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20"/>
  <workbookPr filterPrivacy="1"/>
  <xr:revisionPtr revIDLastSave="0" documentId="13_ncr:1_{D10F90A3-9E54-4928-B554-C60490327656}" xr6:coauthVersionLast="40" xr6:coauthVersionMax="40" xr10:uidLastSave="{00000000-0000-0000-0000-000000000000}"/>
  <bookViews>
    <workbookView xWindow="-120" yWindow="-120" windowWidth="29040" windowHeight="15840" xr2:uid="{00000000-000D-0000-FFFF-FFFF00000000}"/>
  </bookViews>
  <sheets>
    <sheet name="Cover" sheetId="16" r:id="rId1"/>
    <sheet name="So Far" sheetId="17" r:id="rId2"/>
    <sheet name="New" sheetId="18" r:id="rId3"/>
    <sheet name="Topics" sheetId="19" r:id="rId4"/>
    <sheet name="PT" sheetId="22" r:id="rId5"/>
    <sheet name="Grain" sheetId="20" r:id="rId6"/>
    <sheet name="Cardinality" sheetId="21" r:id="rId7"/>
  </sheets>
  <externalReferences>
    <externalReference r:id="rId8"/>
  </externalReferences>
  <definedNames>
    <definedName name="_Toc533446369" localSheetId="3">Topics!$B$37</definedName>
    <definedName name="_Toc533446370" localSheetId="3">Topics!$B$10</definedName>
    <definedName name="TypeANSWER">'[1]DV (an)'!$G$58:$J$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Transactions_a83bc18f-2101-489f-8646-55183b76c0ea" name="fTransactions" connection="Query - fTransactions"/>
          <x15:modelTable id="dSalesReps_76d2bdae-ae52-4b1f-841c-6be4c0855d24" name="dSalesReps" connection="Query - dSalesReps"/>
          <x15:modelTable id="dProduct_b7cf0c57-f6ba-4c83-b029-e43d91bbc852" name="dProduct" connection="Query - dProduct"/>
          <x15:modelTable id="Calendar" name="dDate" connection="Connection"/>
        </x15:modelTables>
        <x15:modelRelationships>
          <x15:modelRelationship fromTable="fTransactions" fromColumn="SalesRepID" toTable="dSalesReps" toColumn="SalesRepID"/>
          <x15:modelRelationship fromTable="fTransactions" fromColumn="ProductID" toTable="dProduct" toColumn="ProductID"/>
          <x15:modelRelationship fromTable="fTransactions" fromColumn="Date" toTable="d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68" i="20" l="1"/>
  <c r="R68" i="20"/>
  <c r="Q68" i="20"/>
  <c r="P68" i="20"/>
  <c r="S67" i="20"/>
  <c r="R67" i="20"/>
  <c r="Q67" i="20"/>
  <c r="P67" i="20"/>
  <c r="S66" i="20"/>
  <c r="R66" i="20"/>
  <c r="Q66" i="20"/>
  <c r="P66" i="20"/>
  <c r="S65" i="20"/>
  <c r="R65" i="20"/>
  <c r="Q65" i="20"/>
  <c r="P65" i="20"/>
  <c r="S64" i="20"/>
  <c r="R64" i="20"/>
  <c r="Q64" i="20"/>
  <c r="P64" i="20"/>
  <c r="S63" i="20"/>
  <c r="R63" i="20"/>
  <c r="Q63" i="20"/>
  <c r="P63" i="20"/>
  <c r="S62" i="20"/>
  <c r="R62" i="20"/>
  <c r="Q62" i="20"/>
  <c r="P62" i="20"/>
  <c r="S61" i="20"/>
  <c r="R61" i="20"/>
  <c r="Q61" i="20"/>
  <c r="P61" i="20"/>
  <c r="S60" i="20"/>
  <c r="R60" i="20"/>
  <c r="Q60" i="20"/>
  <c r="P60" i="20"/>
  <c r="S59" i="20"/>
  <c r="R59" i="20"/>
  <c r="Q59" i="20"/>
  <c r="P59" i="20"/>
  <c r="S58" i="20"/>
  <c r="R58" i="20"/>
  <c r="Q58" i="20"/>
  <c r="P58" i="20"/>
  <c r="S57" i="20"/>
  <c r="R57" i="20"/>
  <c r="Q57" i="20"/>
  <c r="P57" i="20"/>
  <c r="S56" i="20"/>
  <c r="R56" i="20"/>
  <c r="Q56" i="20"/>
  <c r="P56" i="20"/>
  <c r="S55" i="20"/>
  <c r="R55" i="20"/>
  <c r="Q55" i="20"/>
  <c r="P55" i="20"/>
  <c r="S54" i="20"/>
  <c r="R54" i="20"/>
  <c r="Q54" i="20"/>
  <c r="P54" i="20"/>
  <c r="S53" i="20"/>
  <c r="R53" i="20"/>
  <c r="Q53" i="20"/>
  <c r="P53" i="20"/>
  <c r="S52" i="20"/>
  <c r="R52" i="20"/>
  <c r="Q52" i="20"/>
  <c r="P52" i="20"/>
  <c r="S51" i="20"/>
  <c r="R51" i="20"/>
  <c r="Q51" i="20"/>
  <c r="P51" i="20"/>
  <c r="S50" i="20"/>
  <c r="R50" i="20"/>
  <c r="Q50" i="20"/>
  <c r="P50" i="20"/>
  <c r="S49" i="20"/>
  <c r="R49" i="20"/>
  <c r="Q49" i="20"/>
  <c r="P49" i="20"/>
  <c r="S48" i="20"/>
  <c r="R48" i="20"/>
  <c r="Q48" i="20"/>
  <c r="P48" i="20"/>
  <c r="S47" i="20"/>
  <c r="R47" i="20"/>
  <c r="Q47" i="20"/>
  <c r="P47" i="20"/>
  <c r="S46" i="20"/>
  <c r="R46" i="20"/>
  <c r="Q46" i="20"/>
  <c r="P46" i="20"/>
  <c r="S45" i="20"/>
  <c r="R45" i="20"/>
  <c r="Q45" i="20"/>
  <c r="P45" i="20"/>
  <c r="S44" i="20"/>
  <c r="R44" i="20"/>
  <c r="Q44" i="20"/>
  <c r="P44" i="20"/>
  <c r="S43" i="20"/>
  <c r="R43" i="20"/>
  <c r="Q43" i="20"/>
  <c r="P43" i="20"/>
  <c r="S42" i="20"/>
  <c r="R42" i="20"/>
  <c r="Q42" i="20"/>
  <c r="P42" i="20"/>
  <c r="S41" i="20"/>
  <c r="R41" i="20"/>
  <c r="Q41" i="20"/>
  <c r="P41" i="20"/>
  <c r="S40" i="20"/>
  <c r="R40" i="20"/>
  <c r="Q40" i="20"/>
  <c r="P40" i="20"/>
  <c r="S39" i="20"/>
  <c r="R39" i="20"/>
  <c r="Q39" i="20"/>
  <c r="P39" i="20"/>
  <c r="S38" i="20"/>
  <c r="R38" i="20"/>
  <c r="Q38" i="20"/>
  <c r="P38" i="20"/>
  <c r="S37" i="20"/>
  <c r="R37" i="20"/>
  <c r="Q37" i="20"/>
  <c r="P37" i="20"/>
  <c r="S36" i="20"/>
  <c r="R36" i="20"/>
  <c r="Q36" i="20"/>
  <c r="P36" i="20"/>
  <c r="S35" i="20"/>
  <c r="R35" i="20"/>
  <c r="Q35" i="20"/>
  <c r="P35" i="20"/>
  <c r="S34" i="20"/>
  <c r="R34" i="20"/>
  <c r="Q34" i="20"/>
  <c r="P34" i="20"/>
  <c r="S33" i="20"/>
  <c r="R33" i="20"/>
  <c r="Q33" i="20"/>
  <c r="P33" i="20"/>
  <c r="S32" i="20"/>
  <c r="R32" i="20"/>
  <c r="Q32" i="20"/>
  <c r="P32" i="20"/>
  <c r="S31" i="20"/>
  <c r="R31" i="20"/>
  <c r="Q31" i="20"/>
  <c r="P31" i="20"/>
  <c r="S30" i="20"/>
  <c r="R30" i="20"/>
  <c r="Q30" i="20"/>
  <c r="P30" i="20"/>
  <c r="S29" i="20"/>
  <c r="R29" i="20"/>
  <c r="Q29" i="20"/>
  <c r="P29" i="20"/>
  <c r="S28" i="20"/>
  <c r="R28" i="20"/>
  <c r="Q28" i="20"/>
  <c r="P28" i="20"/>
  <c r="S27" i="20"/>
  <c r="R27" i="20"/>
  <c r="Q27" i="20"/>
  <c r="P27" i="20"/>
  <c r="S26" i="20"/>
  <c r="R26" i="20"/>
  <c r="Q26" i="20"/>
  <c r="P26" i="20"/>
  <c r="S25" i="20"/>
  <c r="R25" i="20"/>
  <c r="Q25" i="20"/>
  <c r="P25" i="20"/>
  <c r="S24" i="20"/>
  <c r="R24" i="20"/>
  <c r="Q24" i="20"/>
  <c r="P24" i="20"/>
  <c r="S23" i="20"/>
  <c r="R23" i="20"/>
  <c r="Q23" i="20"/>
  <c r="P23" i="20"/>
  <c r="S22" i="20"/>
  <c r="R22" i="20"/>
  <c r="Q22" i="20"/>
  <c r="P22" i="20"/>
  <c r="S21" i="20"/>
  <c r="R21" i="20"/>
  <c r="Q21" i="20"/>
  <c r="P21" i="20"/>
  <c r="S20" i="20"/>
  <c r="R20" i="20"/>
  <c r="Q20" i="20"/>
  <c r="P20" i="20"/>
  <c r="S19" i="20"/>
  <c r="R19" i="20"/>
  <c r="Q19" i="20"/>
  <c r="P19" i="20"/>
  <c r="S18" i="20"/>
  <c r="R18" i="20"/>
  <c r="Q18" i="20"/>
  <c r="P18" i="20"/>
  <c r="L18" i="20"/>
  <c r="S17" i="20"/>
  <c r="R17" i="20"/>
  <c r="Q17" i="20"/>
  <c r="P17" i="20"/>
  <c r="L17" i="20"/>
  <c r="S16" i="20"/>
  <c r="R16" i="20"/>
  <c r="Q16" i="20"/>
  <c r="P16" i="20"/>
  <c r="L16" i="20"/>
  <c r="S15" i="20"/>
  <c r="R15" i="20"/>
  <c r="Q15" i="20"/>
  <c r="P15" i="20"/>
  <c r="L15" i="20"/>
  <c r="S14" i="20"/>
  <c r="R14" i="20"/>
  <c r="Q14" i="20"/>
  <c r="P14" i="20"/>
  <c r="L14" i="20"/>
  <c r="S13" i="20"/>
  <c r="R13" i="20"/>
  <c r="Q13" i="20"/>
  <c r="P13" i="20"/>
  <c r="L13" i="20"/>
  <c r="S12" i="20"/>
  <c r="R12" i="20"/>
  <c r="Q12" i="20"/>
  <c r="P12" i="20"/>
  <c r="L12" i="20"/>
  <c r="S11" i="20"/>
  <c r="R11" i="20"/>
  <c r="Q11" i="20"/>
  <c r="P11" i="20"/>
  <c r="L11" i="20"/>
  <c r="S10" i="20"/>
  <c r="R10" i="20"/>
  <c r="Q10" i="20"/>
  <c r="P10" i="20"/>
  <c r="L10" i="20"/>
  <c r="S9" i="20"/>
  <c r="R9" i="20"/>
  <c r="Q9" i="20"/>
  <c r="P9" i="20"/>
  <c r="L9" i="20"/>
  <c r="S8" i="20"/>
  <c r="R8" i="20"/>
  <c r="Q8" i="20"/>
  <c r="P8" i="20"/>
  <c r="L8" i="20"/>
  <c r="S4" i="20"/>
  <c r="Q4" i="20"/>
  <c r="O4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21F034-D26A-4FD2-94A7-4EF2E52A26AD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4C250502-E3EF-4364-BE3B-F8B1A2823E1A}" name="Query - dProduct" description="Connection to the 'dProduct' query in the workbook." type="100" refreshedVersion="6" minRefreshableVersion="5">
    <extLst>
      <ext xmlns:x15="http://schemas.microsoft.com/office/spreadsheetml/2010/11/main" uri="{DE250136-89BD-433C-8126-D09CA5730AF9}">
        <x15:connection id="0358c701-fc5f-49e0-bf10-71b53bd12efa">
          <x15:oledbPr connection="Provider=Microsoft.Mashup.OleDb.1;Data Source=$Workbook$;Location=dProduct;Extended Properties=&quot;&quot;">
            <x15:dbTables>
              <x15:dbTable name="dProduct"/>
            </x15:dbTables>
          </x15:oledbPr>
        </x15:connection>
      </ext>
    </extLst>
  </connection>
  <connection id="3" xr16:uid="{CB5CECE8-03DB-4D61-80D5-970D93E68E0D}" name="Query - dSalesReps" description="Connection to the 'dSalesReps' query in the workbook." type="100" refreshedVersion="6" minRefreshableVersion="5">
    <extLst>
      <ext xmlns:x15="http://schemas.microsoft.com/office/spreadsheetml/2010/11/main" uri="{DE250136-89BD-433C-8126-D09CA5730AF9}">
        <x15:connection id="35254a3d-c9d6-4ae0-a88a-26cc54833001">
          <x15:oledbPr connection="Provider=Microsoft.Mashup.OleDb.1;Data Source=$Workbook$;Location=dSalesReps;Extended Properties=&quot;&quot;">
            <x15:dbTables>
              <x15:dbTable name="dSalesReps"/>
            </x15:dbTables>
          </x15:oledbPr>
        </x15:connection>
      </ext>
    </extLst>
  </connection>
  <connection id="4" xr16:uid="{83480030-38A7-4998-BB0E-195DF69606B3}" name="Query - fTransactions" description="Connection to the 'fTransactions' query in the workbook." type="100" refreshedVersion="6" minRefreshableVersion="5">
    <extLst>
      <ext xmlns:x15="http://schemas.microsoft.com/office/spreadsheetml/2010/11/main" uri="{DE250136-89BD-433C-8126-D09CA5730AF9}">
        <x15:connection id="6f5750b3-136a-4270-bb9e-d750d50035e2"/>
      </ext>
    </extLst>
  </connection>
  <connection id="5" xr16:uid="{15060ECA-E9C0-4C00-AB82-6400052E9C1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F0171238-7857-4E08-8AD7-A71D3A314AEB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7" xr16:uid="{970A2ED6-8A59-4E59-8FBE-C223EFD28EBF}" keepAlive="1" name="Query - Transform File from fTransactions" description="Connection to the 'Transform File from fTransactions' query in the workbook." type="5" refreshedVersion="0" background="1">
    <dbPr connection="Provider=Microsoft.Mashup.OleDb.1;Data Source=$Workbook$;Location=&quot;Transform File from fTransactions&quot;;Extended Properties=&quot;&quot;" command="SELECT * FROM [Transform File from fTransactions]"/>
  </connection>
  <connection id="8" xr16:uid="{9A7F63C7-A9F2-4977-AB95-33C90DC9574B}" keepAlive="1" name="Query - Transform Sample File from fTransactions" description="Connection to the 'Transform Sample File from fTransactions' query in the workbook." type="5" refreshedVersion="0" background="1">
    <dbPr connection="Provider=Microsoft.Mashup.OleDb.1;Data Source=$Workbook$;Location=&quot;Transform Sample File from fTransactions&quot;;Extended Properties=&quot;&quot;" command="SELECT * FROM [Transform Sample File from fTransactions]"/>
  </connection>
  <connection id="9" xr16:uid="{E9029563-B47F-4960-9D23-29D656B04BD1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3" uniqueCount="104">
  <si>
    <t>Highline College BI 348</t>
  </si>
  <si>
    <t>taught by Mike excelisfun Girvin (Excel MVP)</t>
  </si>
  <si>
    <r>
      <rPr>
        <b/>
        <sz val="16"/>
        <color theme="0"/>
        <rFont val="Calibri"/>
        <family val="2"/>
        <scheme val="minor"/>
      </rPr>
      <t>MSPTDA 18</t>
    </r>
    <r>
      <rPr>
        <sz val="16"/>
        <color theme="0"/>
        <rFont val="Calibri"/>
        <family val="2"/>
        <scheme val="minor"/>
      </rPr>
      <t>: Microsoft Power Tools for Data Analysis</t>
    </r>
  </si>
  <si>
    <t>DAX Iterators</t>
  </si>
  <si>
    <t>DAX Table Functions</t>
  </si>
  <si>
    <t>Grain, Cardinality &amp; Materializing Tables</t>
  </si>
  <si>
    <t>** MSPTDA 18</t>
  </si>
  <si>
    <t>Class so far:</t>
  </si>
  <si>
    <t>DAX  X  Iterator Functions:</t>
  </si>
  <si>
    <t>1) With Row Context</t>
  </si>
  <si>
    <t>2) Formula Iterates a Table,</t>
  </si>
  <si>
    <t>3) Creates Array of Answers,</t>
  </si>
  <si>
    <t>4) Then Aggregates</t>
  </si>
  <si>
    <t>DAX Table Functions:</t>
  </si>
  <si>
    <t>1) DAX Formulas that Deliver a Table of Values</t>
  </si>
  <si>
    <t>Grain</t>
  </si>
  <si>
    <t>1) Grain = Granularity = Size or Level of Data or Summarization</t>
  </si>
  <si>
    <t>2) We can Iterate Over Different Grains for Different Calculations</t>
  </si>
  <si>
    <t>Transaction Grain Calculation:</t>
  </si>
  <si>
    <t>Day Grain Calculation:</t>
  </si>
  <si>
    <t>New in this Video:</t>
  </si>
  <si>
    <t>DAX  Iterator Functions:</t>
  </si>
  <si>
    <t>1) Some of the DAX Iterator Functions:</t>
  </si>
  <si>
    <t>SUMX delivers an aggregate sum value.</t>
  </si>
  <si>
    <t>AVERAGEX delivers an aggregate average value.</t>
  </si>
  <si>
    <t>MAXX delivers an aggregate max value.</t>
  </si>
  <si>
    <t>CONCATENATEX delivers a text string with joined items.</t>
  </si>
  <si>
    <t>FILTER delivers a table of values.</t>
  </si>
  <si>
    <t>ADDCOLUMNS delivers a table of values.</t>
  </si>
  <si>
    <t>2) Be Careful of Iterating over a Fact Table &amp; "Materializing" Unnecessary Tables</t>
  </si>
  <si>
    <t>3) Be Careful of Context Transition &amp; "Double Count" Problem</t>
  </si>
  <si>
    <t>4) Try not to Iterate over Fact Table. Can we reduce "Cardinality"?</t>
  </si>
  <si>
    <t>DAX  Table Functions:</t>
  </si>
  <si>
    <t>Some of the DAX Table Functions:</t>
  </si>
  <si>
    <t>ALL (Table or column or columns) – Removes all filters…</t>
  </si>
  <si>
    <t>VALUES(Column or Table) = Returns a unique list of records…</t>
  </si>
  <si>
    <t>CROSSJOIN(Table,Table) = Cartesian product…</t>
  </si>
  <si>
    <t>ALLNOBLANKROW(Table or column or columns) = Removes all filters without extra blank…</t>
  </si>
  <si>
    <t>DISTINCT(Column or Table) = Returns a unique list of records without extra blank…</t>
  </si>
  <si>
    <t>ALLEXCEPT(Table,Column) = Removes all filters except…</t>
  </si>
  <si>
    <t>FILTER(Table, Filter) = Filters a table by Iterating…</t>
  </si>
  <si>
    <t>CALCULATETABLE(Table,Filters1, Filter2…)  = Filters a table based on Data Model…</t>
  </si>
  <si>
    <t>Grain:</t>
  </si>
  <si>
    <t>Use Table Functions to Determine Grain of Iterator</t>
  </si>
  <si>
    <t>Topics</t>
  </si>
  <si>
    <r>
      <rPr>
        <b/>
        <sz val="11"/>
        <color theme="1"/>
        <rFont val="Calibri"/>
        <family val="2"/>
        <scheme val="minor"/>
      </rPr>
      <t>Context Transition</t>
    </r>
    <r>
      <rPr>
        <sz val="11"/>
        <color theme="1"/>
        <rFont val="Calibri"/>
        <family val="2"/>
        <scheme val="minor"/>
      </rPr>
      <t>: Convert Row Context into Filter Context</t>
    </r>
  </si>
  <si>
    <r>
      <t xml:space="preserve">Be Careful of Context Transition &amp; Iterating over a Fact Table that </t>
    </r>
    <r>
      <rPr>
        <b/>
        <sz val="11"/>
        <color theme="1"/>
        <rFont val="Calibri"/>
        <family val="2"/>
        <scheme val="minor"/>
      </rPr>
      <t>"Materialize" Unnecessary Tables</t>
    </r>
  </si>
  <si>
    <t>DAX Studio to Time DAX Formulas</t>
  </si>
  <si>
    <r>
      <t xml:space="preserve">Be Careful of </t>
    </r>
    <r>
      <rPr>
        <b/>
        <sz val="11"/>
        <color theme="1"/>
        <rFont val="Calibri"/>
        <family val="2"/>
        <scheme val="minor"/>
      </rPr>
      <t>Context Transition &amp; "Double Count" Problem</t>
    </r>
  </si>
  <si>
    <t>Use Formula rather than Measure?</t>
  </si>
  <si>
    <t>Add Primary Key?</t>
  </si>
  <si>
    <r>
      <t xml:space="preserve">Try not to Iterate over Fact Table. </t>
    </r>
    <r>
      <rPr>
        <b/>
        <sz val="11"/>
        <color theme="1"/>
        <rFont val="Calibri"/>
        <family val="2"/>
        <scheme val="minor"/>
      </rPr>
      <t>Can we reduce "Cardinality"?</t>
    </r>
  </si>
  <si>
    <r>
      <rPr>
        <b/>
        <sz val="11"/>
        <color theme="1"/>
        <rFont val="Calibri"/>
        <family val="2"/>
        <scheme val="minor"/>
      </rPr>
      <t>AVERAGEX at Month Grain</t>
    </r>
    <r>
      <rPr>
        <sz val="11"/>
        <color theme="1"/>
        <rFont val="Calibri"/>
        <family val="2"/>
        <scheme val="minor"/>
      </rPr>
      <t>, use:</t>
    </r>
  </si>
  <si>
    <t>VALUES(Column)</t>
  </si>
  <si>
    <t>CROSSJOIN(VALUES(Column),VALUES(Column))</t>
  </si>
  <si>
    <t>DAX Studio to Visualize or Materialize Tables</t>
  </si>
  <si>
    <t>VALUES</t>
  </si>
  <si>
    <t>CROSSJOIN</t>
  </si>
  <si>
    <t>ALL</t>
  </si>
  <si>
    <t>FILTER</t>
  </si>
  <si>
    <t>CALCULATETABLE</t>
  </si>
  <si>
    <r>
      <rPr>
        <b/>
        <sz val="11"/>
        <color theme="1"/>
        <rFont val="Calibri"/>
        <family val="2"/>
        <scheme val="minor"/>
      </rPr>
      <t>Grain or Granularity</t>
    </r>
    <r>
      <rPr>
        <sz val="11"/>
        <color theme="1"/>
        <rFont val="Calibri"/>
        <family val="2"/>
        <scheme val="minor"/>
      </rPr>
      <t xml:space="preserve"> = Size or level of detail.</t>
    </r>
  </si>
  <si>
    <t xml:space="preserve"> For Criteria in Report ==&gt;&gt; Granularity is decreasing </t>
  </si>
  <si>
    <t>Numbers are more aggregated</t>
  </si>
  <si>
    <r>
      <rPr>
        <b/>
        <sz val="11"/>
        <color theme="1"/>
        <rFont val="Calibri"/>
        <family val="2"/>
        <scheme val="minor"/>
      </rPr>
      <t>Grain</t>
    </r>
    <r>
      <rPr>
        <sz val="11"/>
        <color theme="1"/>
        <rFont val="Calibri"/>
        <family val="2"/>
        <scheme val="minor"/>
      </rPr>
      <t xml:space="preserve"> = Invoice Line or Product  or Transaction Level</t>
    </r>
  </si>
  <si>
    <r>
      <rPr>
        <b/>
        <sz val="11"/>
        <color theme="1"/>
        <rFont val="Calibri"/>
        <family val="2"/>
        <scheme val="minor"/>
      </rPr>
      <t>Grain</t>
    </r>
    <r>
      <rPr>
        <sz val="11"/>
        <color theme="1"/>
        <rFont val="Calibri"/>
        <family val="2"/>
        <scheme val="minor"/>
      </rPr>
      <t xml:space="preserve"> = Invoice Level</t>
    </r>
  </si>
  <si>
    <r>
      <t xml:space="preserve">The </t>
    </r>
    <r>
      <rPr>
        <b/>
        <sz val="11"/>
        <color theme="1"/>
        <rFont val="Calibri"/>
        <family val="2"/>
        <scheme val="minor"/>
      </rPr>
      <t>more granular</t>
    </r>
    <r>
      <rPr>
        <sz val="11"/>
        <color theme="1"/>
        <rFont val="Calibri"/>
        <family val="2"/>
        <scheme val="minor"/>
      </rPr>
      <t>, the smaller the size.</t>
    </r>
  </si>
  <si>
    <r>
      <t>The</t>
    </r>
    <r>
      <rPr>
        <b/>
        <sz val="11"/>
        <color theme="1"/>
        <rFont val="Calibri"/>
        <family val="2"/>
        <scheme val="minor"/>
      </rPr>
      <t xml:space="preserve"> less granularity</t>
    </r>
    <r>
      <rPr>
        <sz val="11"/>
        <color theme="1"/>
        <rFont val="Calibri"/>
        <family val="2"/>
        <scheme val="minor"/>
      </rPr>
      <t>, the more aggregated the number is (bigger number)</t>
    </r>
  </si>
  <si>
    <t>Date</t>
  </si>
  <si>
    <t>Invoice #</t>
  </si>
  <si>
    <t>Units</t>
  </si>
  <si>
    <t>SalesRepKey</t>
  </si>
  <si>
    <t>ProductKey</t>
  </si>
  <si>
    <t>Sales</t>
  </si>
  <si>
    <t>Day</t>
  </si>
  <si>
    <t>Month</t>
  </si>
  <si>
    <t>MonthNumber</t>
  </si>
  <si>
    <t>Year</t>
  </si>
  <si>
    <r>
      <rPr>
        <b/>
        <sz val="11"/>
        <color theme="1"/>
        <rFont val="Calibri"/>
        <family val="2"/>
        <scheme val="minor"/>
      </rPr>
      <t>Granularity</t>
    </r>
    <r>
      <rPr>
        <sz val="11"/>
        <color theme="1"/>
        <rFont val="Calibri"/>
        <family val="2"/>
        <scheme val="minor"/>
      </rPr>
      <t xml:space="preserve"> will be important when designing a data model and creating formulas in both Power Query and the Data Model.</t>
    </r>
  </si>
  <si>
    <t>Grain of Fact Table</t>
  </si>
  <si>
    <t>1) The grain of Fact Table defines what dimensions you can use to filter the calculation.</t>
  </si>
  <si>
    <t>If you have a Fact Table with Invoice totals, but no product totals, you can’t filter a report by product.</t>
  </si>
  <si>
    <t>2) You want the Fact Table grain to be the smallest size that has not been aggregated and will allow the most dimensionality</t>
  </si>
  <si>
    <t>Data at its most granular or atomic level (not aggregated) is the foundation of every Fact Table.</t>
  </si>
  <si>
    <t>More dimension tables = more filtering and varied types of queries.</t>
  </si>
  <si>
    <t>3) The grain of the Fact Table usually comes from the Measured Business Event, like the sales amount, price, quantity</t>
  </si>
  <si>
    <t>Example: If you sell pallets of plywood (one product) to company and the wood comes from more than one supplier,</t>
  </si>
  <si>
    <t>you might have to break the Product Level Sales Amount Fact Table up into a smaller grain to show sales amounts by supplier.</t>
  </si>
  <si>
    <t>Grain from Dimension Table</t>
  </si>
  <si>
    <t>When you choose a column as a filter for a report, you are choosing the grain of the calculation.</t>
  </si>
  <si>
    <t>For example: Day, Month or Year columns.</t>
  </si>
  <si>
    <t>Cardinality = number of items in a set (table or array)</t>
  </si>
  <si>
    <t>Cardinality matters for Big Data Calculations because, in general,</t>
  </si>
  <si>
    <t>the smaller the cardinality or the fewer the number of iterations,</t>
  </si>
  <si>
    <t>the faster the formulas will calculate.</t>
  </si>
  <si>
    <t>Same Calculation Result, but dProduct Table has mush smaller cardinality (16 rows)</t>
  </si>
  <si>
    <t>Same Calculation Result, but VALUES(dProduct[RetailPrice]) Table has mush smaller cardinality (7 rows)</t>
  </si>
  <si>
    <t>** Be sure to time formula to make sure you get benefit from a different formula construction</t>
  </si>
  <si>
    <t>Same Calculation Result, but transaction Table has bigger cardinality (2-million rows)</t>
  </si>
  <si>
    <t>Alternative Formula for Total Revenue</t>
  </si>
  <si>
    <t>Alternative Formula for Average Transactional Revenue</t>
  </si>
  <si>
    <r>
      <rPr>
        <b/>
        <sz val="11"/>
        <color theme="1"/>
        <rFont val="Calibri"/>
        <family val="2"/>
        <scheme val="minor"/>
      </rPr>
      <t>AVERAGEX</t>
    </r>
    <r>
      <rPr>
        <sz val="11"/>
        <color theme="1"/>
        <rFont val="Calibri"/>
        <family val="2"/>
        <scheme val="minor"/>
      </rPr>
      <t xml:space="preserve"> at Day Grain use dDate Table</t>
    </r>
  </si>
  <si>
    <r>
      <rPr>
        <b/>
        <sz val="11"/>
        <color theme="1"/>
        <rFont val="Calibri"/>
        <family val="2"/>
        <scheme val="minor"/>
      </rPr>
      <t>SUMX &amp; AVERAGEX</t>
    </r>
    <r>
      <rPr>
        <sz val="11"/>
        <color theme="1"/>
        <rFont val="Calibri"/>
        <family val="2"/>
        <scheme val="minor"/>
      </rPr>
      <t xml:space="preserve"> Iterating Over Fact Table at Transaction Grain, use fTransaction Table</t>
    </r>
  </si>
  <si>
    <t>Excel Existing Connections to pull data from Data Model into Excel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m/d/yy;@"/>
    <numFmt numFmtId="165" formatCode="&quot;$&quot;#,##0.00"/>
    <numFmt numFmtId="166" formatCode="\$#,##0.00;\-\$#,##0.00;\$#,##0.00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6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24"/>
      <color theme="0"/>
      <name val="Calibri"/>
      <family val="2"/>
      <scheme val="minor"/>
    </font>
    <font>
      <b/>
      <sz val="43"/>
      <color theme="0"/>
      <name val="Calibri"/>
      <family val="2"/>
      <scheme val="minor"/>
    </font>
    <font>
      <sz val="22"/>
      <color theme="0"/>
      <name val="Calibri"/>
      <family val="2"/>
      <scheme val="minor"/>
    </font>
    <font>
      <b/>
      <sz val="43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b/>
      <sz val="32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8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97">
    <xf numFmtId="0" fontId="0" fillId="0" borderId="0" xfId="0"/>
    <xf numFmtId="0" fontId="3" fillId="2" borderId="1" xfId="0" applyFont="1" applyFill="1" applyBorder="1" applyAlignment="1">
      <alignment horizontal="centerContinuous"/>
    </xf>
    <xf numFmtId="0" fontId="4" fillId="2" borderId="2" xfId="0" applyFont="1" applyFill="1" applyBorder="1" applyAlignment="1">
      <alignment horizontal="centerContinuous" vertical="center"/>
    </xf>
    <xf numFmtId="0" fontId="2" fillId="2" borderId="2" xfId="0" applyFont="1" applyFill="1" applyBorder="1" applyAlignment="1">
      <alignment horizontal="centerContinuous"/>
    </xf>
    <xf numFmtId="0" fontId="2" fillId="2" borderId="3" xfId="0" applyFont="1" applyFill="1" applyBorder="1" applyAlignment="1">
      <alignment horizontal="centerContinuous"/>
    </xf>
    <xf numFmtId="0" fontId="5" fillId="2" borderId="4" xfId="0" applyFont="1" applyFill="1" applyBorder="1" applyAlignment="1">
      <alignment horizontal="centerContinuous"/>
    </xf>
    <xf numFmtId="0" fontId="2" fillId="2" borderId="0" xfId="0" applyFont="1" applyFill="1" applyAlignment="1">
      <alignment horizontal="centerContinuous" vertical="center"/>
    </xf>
    <xf numFmtId="0" fontId="2" fillId="2" borderId="0" xfId="0" applyFont="1" applyFill="1" applyAlignment="1">
      <alignment horizontal="centerContinuous"/>
    </xf>
    <xf numFmtId="0" fontId="2" fillId="2" borderId="5" xfId="0" applyFont="1" applyFill="1" applyBorder="1" applyAlignment="1">
      <alignment horizontal="centerContinuous"/>
    </xf>
    <xf numFmtId="0" fontId="5" fillId="3" borderId="4" xfId="0" applyFont="1" applyFill="1" applyBorder="1" applyAlignment="1">
      <alignment horizontal="centerContinuous"/>
    </xf>
    <xf numFmtId="0" fontId="2" fillId="3" borderId="0" xfId="0" applyFont="1" applyFill="1" applyAlignment="1">
      <alignment horizontal="centerContinuous" vertical="center"/>
    </xf>
    <xf numFmtId="0" fontId="2" fillId="3" borderId="0" xfId="0" applyFont="1" applyFill="1" applyAlignment="1">
      <alignment horizontal="centerContinuous"/>
    </xf>
    <xf numFmtId="0" fontId="2" fillId="3" borderId="5" xfId="0" applyFont="1" applyFill="1" applyBorder="1" applyAlignment="1">
      <alignment horizontal="centerContinuous"/>
    </xf>
    <xf numFmtId="0" fontId="0" fillId="3" borderId="0" xfId="0" applyFill="1" applyAlignment="1">
      <alignment horizontal="centerContinuous"/>
    </xf>
    <xf numFmtId="0" fontId="0" fillId="3" borderId="5" xfId="0" applyFill="1" applyBorder="1" applyAlignment="1">
      <alignment horizontal="centerContinuous"/>
    </xf>
    <xf numFmtId="0" fontId="7" fillId="2" borderId="0" xfId="0" applyFont="1" applyFill="1" applyAlignment="1">
      <alignment horizontal="centerContinuous"/>
    </xf>
    <xf numFmtId="0" fontId="5" fillId="2" borderId="0" xfId="0" applyFont="1" applyFill="1" applyAlignment="1">
      <alignment horizontal="centerContinuous" vertical="center"/>
    </xf>
    <xf numFmtId="0" fontId="5" fillId="2" borderId="0" xfId="0" applyFont="1" applyFill="1" applyAlignment="1">
      <alignment horizontal="centerContinuous"/>
    </xf>
    <xf numFmtId="0" fontId="2" fillId="2" borderId="5" xfId="0" applyFont="1" applyFill="1" applyBorder="1"/>
    <xf numFmtId="0" fontId="8" fillId="2" borderId="0" xfId="0" applyFont="1" applyFill="1" applyAlignment="1">
      <alignment horizontal="centerContinuous"/>
    </xf>
    <xf numFmtId="0" fontId="9" fillId="2" borderId="0" xfId="0" applyFont="1" applyFill="1" applyAlignment="1">
      <alignment horizontal="centerContinuous" vertical="center"/>
    </xf>
    <xf numFmtId="0" fontId="9" fillId="2" borderId="0" xfId="0" applyFont="1" applyFill="1" applyAlignment="1">
      <alignment horizontal="centerContinuous"/>
    </xf>
    <xf numFmtId="0" fontId="10" fillId="4" borderId="4" xfId="0" applyFont="1" applyFill="1" applyBorder="1" applyAlignment="1">
      <alignment horizontal="centerContinuous"/>
    </xf>
    <xf numFmtId="0" fontId="11" fillId="4" borderId="0" xfId="0" applyFont="1" applyFill="1" applyAlignment="1">
      <alignment horizontal="centerContinuous" vertical="center"/>
    </xf>
    <xf numFmtId="0" fontId="11" fillId="4" borderId="0" xfId="0" applyFont="1" applyFill="1" applyAlignment="1">
      <alignment horizontal="centerContinuous"/>
    </xf>
    <xf numFmtId="0" fontId="12" fillId="4" borderId="0" xfId="0" applyFont="1" applyFill="1" applyAlignment="1">
      <alignment horizontal="centerContinuous"/>
    </xf>
    <xf numFmtId="0" fontId="12" fillId="4" borderId="5" xfId="0" applyFont="1" applyFill="1" applyBorder="1"/>
    <xf numFmtId="0" fontId="13" fillId="2" borderId="4" xfId="0" applyFont="1" applyFill="1" applyBorder="1" applyAlignment="1">
      <alignment horizontal="centerContinuous"/>
    </xf>
    <xf numFmtId="0" fontId="0" fillId="0" borderId="6" xfId="0" applyBorder="1"/>
    <xf numFmtId="0" fontId="0" fillId="0" borderId="7" xfId="0" applyBorder="1"/>
    <xf numFmtId="0" fontId="0" fillId="5" borderId="0" xfId="0" applyFill="1"/>
    <xf numFmtId="0" fontId="0" fillId="5" borderId="5" xfId="0" applyFill="1" applyBorder="1"/>
    <xf numFmtId="0" fontId="0" fillId="5" borderId="0" xfId="0" applyFill="1" applyAlignment="1">
      <alignment horizontal="left"/>
    </xf>
    <xf numFmtId="0" fontId="0" fillId="5" borderId="5" xfId="0" applyFill="1" applyBorder="1" applyAlignment="1">
      <alignment horizontal="left"/>
    </xf>
    <xf numFmtId="0" fontId="14" fillId="5" borderId="8" xfId="0" applyFont="1" applyFill="1" applyBorder="1" applyAlignment="1">
      <alignment horizontal="centerContinuous"/>
    </xf>
    <xf numFmtId="0" fontId="0" fillId="0" borderId="0" xfId="0" applyAlignment="1">
      <alignment horizontal="centerContinuous"/>
    </xf>
    <xf numFmtId="0" fontId="15" fillId="0" borderId="9" xfId="0" applyFont="1" applyBorder="1" applyAlignment="1">
      <alignment horizontal="centerContinuous"/>
    </xf>
    <xf numFmtId="0" fontId="15" fillId="5" borderId="10" xfId="0" applyFont="1" applyFill="1" applyBorder="1" applyAlignment="1">
      <alignment horizontal="centerContinuous"/>
    </xf>
    <xf numFmtId="0" fontId="0" fillId="5" borderId="10" xfId="0" applyFill="1" applyBorder="1" applyAlignment="1">
      <alignment horizontal="centerContinuous"/>
    </xf>
    <xf numFmtId="0" fontId="0" fillId="5" borderId="0" xfId="0" applyFill="1" applyAlignment="1">
      <alignment horizontal="centerContinuous"/>
    </xf>
    <xf numFmtId="0" fontId="0" fillId="0" borderId="11" xfId="0" applyBorder="1"/>
    <xf numFmtId="0" fontId="2" fillId="2" borderId="4" xfId="0" applyFont="1" applyFill="1" applyBorder="1"/>
    <xf numFmtId="0" fontId="2" fillId="2" borderId="0" xfId="0" applyFont="1" applyFill="1"/>
    <xf numFmtId="0" fontId="2" fillId="2" borderId="12" xfId="0" applyFont="1" applyFill="1" applyBorder="1"/>
    <xf numFmtId="0" fontId="2" fillId="2" borderId="13" xfId="0" applyFont="1" applyFill="1" applyBorder="1"/>
    <xf numFmtId="0" fontId="2" fillId="2" borderId="14" xfId="0" applyFont="1" applyFill="1" applyBorder="1"/>
    <xf numFmtId="0" fontId="14" fillId="0" borderId="0" xfId="0" applyFont="1"/>
    <xf numFmtId="0" fontId="2" fillId="6" borderId="1" xfId="0" applyFont="1" applyFill="1" applyBorder="1"/>
    <xf numFmtId="0" fontId="2" fillId="6" borderId="2" xfId="0" applyFont="1" applyFill="1" applyBorder="1"/>
    <xf numFmtId="0" fontId="2" fillId="6" borderId="3" xfId="0" applyFont="1" applyFill="1" applyBorder="1"/>
    <xf numFmtId="0" fontId="0" fillId="0" borderId="4" xfId="0" applyBorder="1"/>
    <xf numFmtId="0" fontId="0" fillId="0" borderId="5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1" fillId="0" borderId="4" xfId="0" applyFont="1" applyBorder="1"/>
    <xf numFmtId="0" fontId="17" fillId="7" borderId="0" xfId="0" applyFont="1" applyFill="1"/>
    <xf numFmtId="0" fontId="0" fillId="0" borderId="15" xfId="0" applyBorder="1"/>
    <xf numFmtId="0" fontId="0" fillId="0" borderId="16" xfId="0" applyBorder="1" applyAlignment="1">
      <alignment horizontal="left"/>
    </xf>
    <xf numFmtId="0" fontId="0" fillId="0" borderId="16" xfId="0" applyBorder="1"/>
    <xf numFmtId="0" fontId="0" fillId="0" borderId="17" xfId="0" applyBorder="1"/>
    <xf numFmtId="0" fontId="1" fillId="0" borderId="16" xfId="0" applyFont="1" applyBorder="1" applyAlignment="1">
      <alignment horizontal="left"/>
    </xf>
    <xf numFmtId="0" fontId="0" fillId="0" borderId="16" xfId="0" applyBorder="1" applyAlignment="1">
      <alignment horizontal="left" indent="2"/>
    </xf>
    <xf numFmtId="0" fontId="1" fillId="0" borderId="16" xfId="0" applyFont="1" applyBorder="1"/>
    <xf numFmtId="0" fontId="0" fillId="0" borderId="0" xfId="0" applyAlignment="1">
      <alignment horizontal="left"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vertical="center" indent="1"/>
    </xf>
    <xf numFmtId="0" fontId="1" fillId="0" borderId="0" xfId="0" applyFont="1"/>
    <xf numFmtId="0" fontId="2" fillId="7" borderId="15" xfId="0" applyFont="1" applyFill="1" applyBorder="1"/>
    <xf numFmtId="164" fontId="0" fillId="0" borderId="15" xfId="0" applyNumberFormat="1" applyBorder="1"/>
    <xf numFmtId="165" fontId="0" fillId="0" borderId="15" xfId="0" applyNumberFormat="1" applyBorder="1"/>
    <xf numFmtId="0" fontId="0" fillId="8" borderId="18" xfId="0" applyFill="1" applyBorder="1"/>
    <xf numFmtId="0" fontId="0" fillId="8" borderId="16" xfId="0" applyFill="1" applyBorder="1"/>
    <xf numFmtId="0" fontId="0" fillId="8" borderId="17" xfId="0" applyFill="1" applyBorder="1"/>
    <xf numFmtId="0" fontId="18" fillId="8" borderId="19" xfId="0" applyFont="1" applyFill="1" applyBorder="1" applyAlignment="1">
      <alignment vertical="center"/>
    </xf>
    <xf numFmtId="0" fontId="0" fillId="8" borderId="20" xfId="0" applyFill="1" applyBorder="1"/>
    <xf numFmtId="0" fontId="0" fillId="8" borderId="21" xfId="0" applyFill="1" applyBorder="1"/>
    <xf numFmtId="0" fontId="0" fillId="8" borderId="22" xfId="0" applyFill="1" applyBorder="1" applyAlignment="1">
      <alignment vertical="center"/>
    </xf>
    <xf numFmtId="0" fontId="0" fillId="8" borderId="0" xfId="0" applyFill="1"/>
    <xf numFmtId="0" fontId="0" fillId="8" borderId="23" xfId="0" applyFill="1" applyBorder="1"/>
    <xf numFmtId="0" fontId="0" fillId="8" borderId="22" xfId="0" applyFill="1" applyBorder="1" applyAlignment="1">
      <alignment horizontal="left" vertical="center" indent="2"/>
    </xf>
    <xf numFmtId="0" fontId="0" fillId="8" borderId="24" xfId="0" applyFill="1" applyBorder="1" applyAlignment="1">
      <alignment horizontal="left" indent="2"/>
    </xf>
    <xf numFmtId="0" fontId="0" fillId="8" borderId="25" xfId="0" applyFill="1" applyBorder="1"/>
    <xf numFmtId="0" fontId="0" fillId="8" borderId="26" xfId="0" applyFill="1" applyBorder="1"/>
    <xf numFmtId="0" fontId="0" fillId="8" borderId="24" xfId="0" applyFill="1" applyBorder="1" applyAlignment="1">
      <alignment horizontal="left" vertical="center" indent="2"/>
    </xf>
    <xf numFmtId="0" fontId="0" fillId="0" borderId="0" xfId="0" applyAlignment="1">
      <alignment vertical="center"/>
    </xf>
    <xf numFmtId="0" fontId="0" fillId="9" borderId="0" xfId="0" applyFill="1"/>
    <xf numFmtId="0" fontId="0" fillId="0" borderId="4" xfId="0" applyBorder="1" applyAlignment="1">
      <alignment horizontal="left" indent="2"/>
    </xf>
    <xf numFmtId="0" fontId="14" fillId="0" borderId="0" xfId="0" applyFont="1" applyAlignment="1">
      <alignment horizontal="left" indent="2"/>
    </xf>
    <xf numFmtId="0" fontId="2" fillId="6" borderId="1" xfId="0" applyFont="1" applyFill="1" applyBorder="1" applyAlignment="1">
      <alignment horizontal="left" indent="2"/>
    </xf>
    <xf numFmtId="0" fontId="16" fillId="0" borderId="4" xfId="0" applyFont="1" applyBorder="1" applyAlignment="1">
      <alignment horizontal="left" indent="2"/>
    </xf>
    <xf numFmtId="0" fontId="16" fillId="0" borderId="0" xfId="0" applyFont="1" applyAlignment="1">
      <alignment horizontal="left" indent="2"/>
    </xf>
    <xf numFmtId="0" fontId="0" fillId="0" borderId="0" xfId="0" applyAlignment="1">
      <alignment horizontal="left" indent="2"/>
    </xf>
    <xf numFmtId="0" fontId="0" fillId="0" borderId="12" xfId="0" applyBorder="1" applyAlignment="1">
      <alignment horizontal="left" indent="2"/>
    </xf>
    <xf numFmtId="0" fontId="1" fillId="0" borderId="4" xfId="0" applyFont="1" applyBorder="1" applyAlignment="1">
      <alignment horizontal="left" indent="3"/>
    </xf>
    <xf numFmtId="0" fontId="0" fillId="0" borderId="4" xfId="0" applyBorder="1" applyAlignment="1">
      <alignment horizontal="left" indent="3"/>
    </xf>
    <xf numFmtId="166" fontId="0" fillId="0" borderId="0" xfId="0" applyNumberFormat="1"/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540725CE-A349-4FCF-8582-1D5ED3EA218C}">
      <tableStyleElement type="wholeTable" dxfId="1"/>
      <tableStyleElement type="headerRow" dxfId="0"/>
    </tableStyle>
  </tableStyles>
  <colors>
    <mruColors>
      <color rgb="FF0000FF"/>
      <color rgb="FF9E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9" Type="http://schemas.openxmlformats.org/officeDocument/2006/relationships/customXml" Target="../customXml/item25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42" Type="http://schemas.openxmlformats.org/officeDocument/2006/relationships/customXml" Target="../customXml/item28.xml"/><Relationship Id="rId47" Type="http://schemas.openxmlformats.org/officeDocument/2006/relationships/customXml" Target="../customXml/item33.xml"/><Relationship Id="rId50" Type="http://schemas.openxmlformats.org/officeDocument/2006/relationships/customXml" Target="../customXml/item36.xml"/><Relationship Id="rId55" Type="http://schemas.openxmlformats.org/officeDocument/2006/relationships/customXml" Target="../customXml/item41.xml"/><Relationship Id="rId63" Type="http://schemas.openxmlformats.org/officeDocument/2006/relationships/customXml" Target="../customXml/item4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9" Type="http://schemas.openxmlformats.org/officeDocument/2006/relationships/customXml" Target="../customXml/item15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40" Type="http://schemas.openxmlformats.org/officeDocument/2006/relationships/customXml" Target="../customXml/item26.xml"/><Relationship Id="rId45" Type="http://schemas.openxmlformats.org/officeDocument/2006/relationships/customXml" Target="../customXml/item31.xml"/><Relationship Id="rId53" Type="http://schemas.openxmlformats.org/officeDocument/2006/relationships/customXml" Target="../customXml/item39.xml"/><Relationship Id="rId58" Type="http://schemas.openxmlformats.org/officeDocument/2006/relationships/customXml" Target="../customXml/item44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7.xml"/><Relationship Id="rId19" Type="http://schemas.openxmlformats.org/officeDocument/2006/relationships/customXml" Target="../customXml/item5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43" Type="http://schemas.openxmlformats.org/officeDocument/2006/relationships/customXml" Target="../customXml/item29.xml"/><Relationship Id="rId48" Type="http://schemas.openxmlformats.org/officeDocument/2006/relationships/customXml" Target="../customXml/item34.xml"/><Relationship Id="rId56" Type="http://schemas.openxmlformats.org/officeDocument/2006/relationships/customXml" Target="../customXml/item42.xml"/><Relationship Id="rId64" Type="http://schemas.openxmlformats.org/officeDocument/2006/relationships/customXml" Target="../customXml/item50.xml"/><Relationship Id="rId8" Type="http://schemas.openxmlformats.org/officeDocument/2006/relationships/externalLink" Target="externalLinks/externalLink1.xml"/><Relationship Id="rId51" Type="http://schemas.openxmlformats.org/officeDocument/2006/relationships/customXml" Target="../customXml/item37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46" Type="http://schemas.openxmlformats.org/officeDocument/2006/relationships/customXml" Target="../customXml/item32.xml"/><Relationship Id="rId59" Type="http://schemas.openxmlformats.org/officeDocument/2006/relationships/customXml" Target="../customXml/item45.xml"/><Relationship Id="rId20" Type="http://schemas.openxmlformats.org/officeDocument/2006/relationships/customXml" Target="../customXml/item6.xml"/><Relationship Id="rId41" Type="http://schemas.openxmlformats.org/officeDocument/2006/relationships/customXml" Target="../customXml/item27.xml"/><Relationship Id="rId54" Type="http://schemas.openxmlformats.org/officeDocument/2006/relationships/customXml" Target="../customXml/item40.xml"/><Relationship Id="rId62" Type="http://schemas.openxmlformats.org/officeDocument/2006/relationships/customXml" Target="../customXml/item4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49" Type="http://schemas.openxmlformats.org/officeDocument/2006/relationships/customXml" Target="../customXml/item35.xml"/><Relationship Id="rId57" Type="http://schemas.openxmlformats.org/officeDocument/2006/relationships/customXml" Target="../customXml/item43.xml"/><Relationship Id="rId10" Type="http://schemas.openxmlformats.org/officeDocument/2006/relationships/connections" Target="connections.xml"/><Relationship Id="rId31" Type="http://schemas.openxmlformats.org/officeDocument/2006/relationships/customXml" Target="../customXml/item17.xml"/><Relationship Id="rId44" Type="http://schemas.openxmlformats.org/officeDocument/2006/relationships/customXml" Target="../customXml/item30.xml"/><Relationship Id="rId52" Type="http://schemas.openxmlformats.org/officeDocument/2006/relationships/customXml" Target="../customXml/item38.xml"/><Relationship Id="rId60" Type="http://schemas.openxmlformats.org/officeDocument/2006/relationships/customXml" Target="../customXml/item4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jpeg"/><Relationship Id="rId2" Type="http://schemas.openxmlformats.org/officeDocument/2006/relationships/image" Target="../media/image5.jpeg"/><Relationship Id="rId1" Type="http://schemas.openxmlformats.org/officeDocument/2006/relationships/image" Target="../media/image4.jpg"/><Relationship Id="rId5" Type="http://schemas.openxmlformats.org/officeDocument/2006/relationships/image" Target="../media/image8.jpg"/><Relationship Id="rId4" Type="http://schemas.openxmlformats.org/officeDocument/2006/relationships/image" Target="../media/image7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jpeg"/><Relationship Id="rId2" Type="http://schemas.openxmlformats.org/officeDocument/2006/relationships/image" Target="../media/image10.jpg"/><Relationship Id="rId1" Type="http://schemas.openxmlformats.org/officeDocument/2006/relationships/image" Target="../media/image9.jpg"/><Relationship Id="rId6" Type="http://schemas.openxmlformats.org/officeDocument/2006/relationships/image" Target="../media/image14.jpg"/><Relationship Id="rId5" Type="http://schemas.openxmlformats.org/officeDocument/2006/relationships/image" Target="../media/image13.jpg"/><Relationship Id="rId4" Type="http://schemas.openxmlformats.org/officeDocument/2006/relationships/image" Target="../media/image12.jp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16.jpg"/><Relationship Id="rId1" Type="http://schemas.openxmlformats.org/officeDocument/2006/relationships/image" Target="../media/image15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399</xdr:colOff>
      <xdr:row>8</xdr:row>
      <xdr:rowOff>53746</xdr:rowOff>
    </xdr:from>
    <xdr:to>
      <xdr:col>4</xdr:col>
      <xdr:colOff>579119</xdr:colOff>
      <xdr:row>8</xdr:row>
      <xdr:rowOff>9032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8DDB01C-3BB0-4917-84C8-FB2E31072AA3}"/>
            </a:ext>
          </a:extLst>
        </xdr:cNvPr>
        <xdr:cNvSpPr/>
      </xdr:nvSpPr>
      <xdr:spPr>
        <a:xfrm flipV="1">
          <a:off x="3771899" y="3444646"/>
          <a:ext cx="45720" cy="3657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33399</xdr:colOff>
      <xdr:row>8</xdr:row>
      <xdr:rowOff>170428</xdr:rowOff>
    </xdr:from>
    <xdr:to>
      <xdr:col>4</xdr:col>
      <xdr:colOff>579119</xdr:colOff>
      <xdr:row>8</xdr:row>
      <xdr:rowOff>20700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8B8B1AE7-40FF-444F-9CF4-CC67C219ED0D}"/>
            </a:ext>
          </a:extLst>
        </xdr:cNvPr>
        <xdr:cNvSpPr/>
      </xdr:nvSpPr>
      <xdr:spPr>
        <a:xfrm flipV="1">
          <a:off x="3771899" y="3561328"/>
          <a:ext cx="45720" cy="1752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238124</xdr:colOff>
      <xdr:row>8</xdr:row>
      <xdr:rowOff>136613</xdr:rowOff>
    </xdr:from>
    <xdr:to>
      <xdr:col>3</xdr:col>
      <xdr:colOff>342899</xdr:colOff>
      <xdr:row>13</xdr:row>
      <xdr:rowOff>5551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0982B9-18CE-4796-BB19-73B758C4C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24049" y="3527513"/>
          <a:ext cx="1038225" cy="1042850"/>
        </a:xfrm>
        <a:prstGeom prst="rect">
          <a:avLst/>
        </a:prstGeom>
      </xdr:spPr>
    </xdr:pic>
    <xdr:clientData/>
  </xdr:twoCellAnchor>
  <xdr:twoCellAnchor editAs="oneCell">
    <xdr:from>
      <xdr:col>4</xdr:col>
      <xdr:colOff>255690</xdr:colOff>
      <xdr:row>26</xdr:row>
      <xdr:rowOff>10525</xdr:rowOff>
    </xdr:from>
    <xdr:to>
      <xdr:col>6</xdr:col>
      <xdr:colOff>109194</xdr:colOff>
      <xdr:row>28</xdr:row>
      <xdr:rowOff>16960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D46A2F9-7FDB-42E8-9F07-5476AA9CFD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445" t="39271" r="17069"/>
        <a:stretch/>
      </xdr:blipFill>
      <xdr:spPr>
        <a:xfrm>
          <a:off x="3494190" y="7011400"/>
          <a:ext cx="1215579" cy="540084"/>
        </a:xfrm>
        <a:prstGeom prst="rect">
          <a:avLst/>
        </a:prstGeom>
      </xdr:spPr>
    </xdr:pic>
    <xdr:clientData/>
  </xdr:twoCellAnchor>
  <xdr:twoCellAnchor editAs="oneCell">
    <xdr:from>
      <xdr:col>7</xdr:col>
      <xdr:colOff>95249</xdr:colOff>
      <xdr:row>8</xdr:row>
      <xdr:rowOff>129864</xdr:rowOff>
    </xdr:from>
    <xdr:to>
      <xdr:col>9</xdr:col>
      <xdr:colOff>47624</xdr:colOff>
      <xdr:row>13</xdr:row>
      <xdr:rowOff>1852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25C485E-EAE5-48C9-9C14-AE90989E1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4" y="3520764"/>
          <a:ext cx="1171575" cy="1179363"/>
        </a:xfrm>
        <a:prstGeom prst="rect">
          <a:avLst/>
        </a:prstGeom>
      </xdr:spPr>
    </xdr:pic>
    <xdr:clientData/>
  </xdr:twoCellAnchor>
  <xdr:twoCellAnchor editAs="oneCell">
    <xdr:from>
      <xdr:col>4</xdr:col>
      <xdr:colOff>197883</xdr:colOff>
      <xdr:row>8</xdr:row>
      <xdr:rowOff>168837</xdr:rowOff>
    </xdr:from>
    <xdr:to>
      <xdr:col>6</xdr:col>
      <xdr:colOff>51387</xdr:colOff>
      <xdr:row>11</xdr:row>
      <xdr:rowOff>13742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F333209-8555-4348-9BA7-CBA650D99E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445" t="39271" r="17069"/>
        <a:stretch/>
      </xdr:blipFill>
      <xdr:spPr>
        <a:xfrm>
          <a:off x="3436383" y="3559737"/>
          <a:ext cx="1215579" cy="540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5867</xdr:colOff>
      <xdr:row>17</xdr:row>
      <xdr:rowOff>144237</xdr:rowOff>
    </xdr:from>
    <xdr:to>
      <xdr:col>5</xdr:col>
      <xdr:colOff>112258</xdr:colOff>
      <xdr:row>20</xdr:row>
      <xdr:rowOff>1699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A130BAC-F914-4AB2-8B0D-89B8AF227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67" y="3582762"/>
          <a:ext cx="3034391" cy="597256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 editAs="oneCell">
    <xdr:from>
      <xdr:col>1</xdr:col>
      <xdr:colOff>176536</xdr:colOff>
      <xdr:row>21</xdr:row>
      <xdr:rowOff>61553</xdr:rowOff>
    </xdr:from>
    <xdr:to>
      <xdr:col>4</xdr:col>
      <xdr:colOff>44222</xdr:colOff>
      <xdr:row>26</xdr:row>
      <xdr:rowOff>802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941E5B-45E1-4A9E-83F2-DA3C9C213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6136" y="4262078"/>
          <a:ext cx="1696486" cy="971220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 editAs="oneCell">
    <xdr:from>
      <xdr:col>2</xdr:col>
      <xdr:colOff>11496</xdr:colOff>
      <xdr:row>5</xdr:row>
      <xdr:rowOff>69198</xdr:rowOff>
    </xdr:from>
    <xdr:to>
      <xdr:col>5</xdr:col>
      <xdr:colOff>1217840</xdr:colOff>
      <xdr:row>8</xdr:row>
      <xdr:rowOff>578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1B7D744-1631-46E1-B1D5-AE42F828C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0696" y="1202673"/>
          <a:ext cx="3035144" cy="560131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309563</xdr:colOff>
      <xdr:row>9</xdr:row>
      <xdr:rowOff>39819</xdr:rowOff>
    </xdr:from>
    <xdr:to>
      <xdr:col>5</xdr:col>
      <xdr:colOff>346302</xdr:colOff>
      <xdr:row>12</xdr:row>
      <xdr:rowOff>6735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1091184-5483-4B72-BA2C-3FB4AB652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563" y="1934614"/>
          <a:ext cx="3081337" cy="599035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605518</xdr:colOff>
      <xdr:row>34</xdr:row>
      <xdr:rowOff>40821</xdr:rowOff>
    </xdr:from>
    <xdr:to>
      <xdr:col>5</xdr:col>
      <xdr:colOff>642257</xdr:colOff>
      <xdr:row>37</xdr:row>
      <xdr:rowOff>683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D7EA3944-58BA-45B3-86B5-2D83A4750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518" y="6738937"/>
          <a:ext cx="3081337" cy="599035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 editAs="oneCell">
    <xdr:from>
      <xdr:col>2</xdr:col>
      <xdr:colOff>602117</xdr:colOff>
      <xdr:row>38</xdr:row>
      <xdr:rowOff>64244</xdr:rowOff>
    </xdr:from>
    <xdr:to>
      <xdr:col>5</xdr:col>
      <xdr:colOff>989920</xdr:colOff>
      <xdr:row>40</xdr:row>
      <xdr:rowOff>6288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9D5331E-B245-42D0-B2E7-4C7B591EA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9956" y="7524360"/>
          <a:ext cx="2214562" cy="379640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29638</xdr:colOff>
      <xdr:row>10</xdr:row>
      <xdr:rowOff>59062</xdr:rowOff>
    </xdr:from>
    <xdr:to>
      <xdr:col>5</xdr:col>
      <xdr:colOff>1383151</xdr:colOff>
      <xdr:row>11</xdr:row>
      <xdr:rowOff>1734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96DA813-6883-4416-A5F0-CB7B62723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9238" y="2145037"/>
          <a:ext cx="3391913" cy="304913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 editAs="oneCell">
    <xdr:from>
      <xdr:col>4</xdr:col>
      <xdr:colOff>61688</xdr:colOff>
      <xdr:row>13</xdr:row>
      <xdr:rowOff>38159</xdr:rowOff>
    </xdr:from>
    <xdr:to>
      <xdr:col>5</xdr:col>
      <xdr:colOff>833904</xdr:colOff>
      <xdr:row>14</xdr:row>
      <xdr:rowOff>12327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58BB0E-253A-4728-A13C-F42FE99FE5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329" t="6216" b="9817"/>
        <a:stretch/>
      </xdr:blipFill>
      <xdr:spPr>
        <a:xfrm>
          <a:off x="2500088" y="2695634"/>
          <a:ext cx="1381816" cy="275618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 editAs="oneCell">
    <xdr:from>
      <xdr:col>1</xdr:col>
      <xdr:colOff>425546</xdr:colOff>
      <xdr:row>13</xdr:row>
      <xdr:rowOff>42369</xdr:rowOff>
    </xdr:from>
    <xdr:to>
      <xdr:col>3</xdr:col>
      <xdr:colOff>510902</xdr:colOff>
      <xdr:row>14</xdr:row>
      <xdr:rowOff>12748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9DB1179-6753-4BEB-A968-BF7CBEAFC9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216" r="58760" b="9817"/>
        <a:stretch/>
      </xdr:blipFill>
      <xdr:spPr>
        <a:xfrm>
          <a:off x="1035146" y="2699844"/>
          <a:ext cx="1304556" cy="275618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 editAs="oneCell">
    <xdr:from>
      <xdr:col>2</xdr:col>
      <xdr:colOff>226942</xdr:colOff>
      <xdr:row>19</xdr:row>
      <xdr:rowOff>178780</xdr:rowOff>
    </xdr:from>
    <xdr:to>
      <xdr:col>5</xdr:col>
      <xdr:colOff>1721613</xdr:colOff>
      <xdr:row>23</xdr:row>
      <xdr:rowOff>5593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76FEEE3-2ED4-4583-ABF8-D4AB33AF8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6142" y="3979255"/>
          <a:ext cx="3323471" cy="639150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125016</xdr:colOff>
      <xdr:row>41</xdr:row>
      <xdr:rowOff>172641</xdr:rowOff>
    </xdr:from>
    <xdr:to>
      <xdr:col>5</xdr:col>
      <xdr:colOff>958453</xdr:colOff>
      <xdr:row>43</xdr:row>
      <xdr:rowOff>16042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9CAC08D-66D8-41E2-AB0A-8A6A7C37D6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016" y="8202216"/>
          <a:ext cx="3881437" cy="368781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286922</xdr:colOff>
      <xdr:row>44</xdr:row>
      <xdr:rowOff>161906</xdr:rowOff>
    </xdr:from>
    <xdr:to>
      <xdr:col>5</xdr:col>
      <xdr:colOff>1900218</xdr:colOff>
      <xdr:row>48</xdr:row>
      <xdr:rowOff>17859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9A0CC94-7B9C-4489-81A5-B5F8FFF64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6922" y="8762981"/>
          <a:ext cx="4661296" cy="778687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166687</xdr:colOff>
      <xdr:row>16</xdr:row>
      <xdr:rowOff>68859</xdr:rowOff>
    </xdr:from>
    <xdr:to>
      <xdr:col>5</xdr:col>
      <xdr:colOff>517922</xdr:colOff>
      <xdr:row>19</xdr:row>
      <xdr:rowOff>10239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287D095-CEE2-4156-9695-AC11249FD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" y="3295453"/>
          <a:ext cx="3387329" cy="605033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817</xdr:colOff>
      <xdr:row>7</xdr:row>
      <xdr:rowOff>35960</xdr:rowOff>
    </xdr:from>
    <xdr:to>
      <xdr:col>6</xdr:col>
      <xdr:colOff>329891</xdr:colOff>
      <xdr:row>11</xdr:row>
      <xdr:rowOff>48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929964-DC84-4959-AFCE-CF7D25864C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817" y="1369460"/>
          <a:ext cx="3945674" cy="730903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41818</xdr:colOff>
      <xdr:row>13</xdr:row>
      <xdr:rowOff>36813</xdr:rowOff>
    </xdr:from>
    <xdr:to>
      <xdr:col>7</xdr:col>
      <xdr:colOff>127517</xdr:colOff>
      <xdr:row>17</xdr:row>
      <xdr:rowOff>2787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5363DC-EF13-480E-942F-D3F79EF84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818" y="2513313"/>
          <a:ext cx="4352899" cy="753065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9</xdr:col>
      <xdr:colOff>184547</xdr:colOff>
      <xdr:row>23</xdr:row>
      <xdr:rowOff>14471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013561E-E516-463B-8BC5-9E7F9EDDAE01}"/>
            </a:ext>
          </a:extLst>
        </xdr:cNvPr>
        <xdr:cNvPicPr/>
      </xdr:nvPicPr>
      <xdr:blipFill rotWithShape="1">
        <a:blip xmlns:r="http://schemas.openxmlformats.org/officeDocument/2006/relationships" r:embed="rId3"/>
        <a:srcRect l="10871" t="14997" r="18511" b="69082"/>
        <a:stretch/>
      </xdr:blipFill>
      <xdr:spPr bwMode="auto">
        <a:xfrm>
          <a:off x="0" y="3810000"/>
          <a:ext cx="5670947" cy="716213"/>
        </a:xfrm>
        <a:prstGeom prst="rect">
          <a:avLst/>
        </a:prstGeom>
        <a:ln w="12700">
          <a:solidFill>
            <a:schemeClr val="tx1"/>
          </a:solidFill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0VideoExcelStorage/218/junk/Busn214-Week05OL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ics"/>
      <sheetName val="Errors"/>
      <sheetName val="E(1)"/>
      <sheetName val="E(1an)"/>
      <sheetName val="E(2)"/>
      <sheetName val="E(2an)"/>
      <sheetName val="E(3)"/>
      <sheetName val="E(3an)"/>
      <sheetName val="E(4)"/>
      <sheetName val="E(4an)"/>
      <sheetName val="E(5 )"/>
      <sheetName val="E(5an)"/>
      <sheetName val="DV"/>
      <sheetName val="DV (an)"/>
      <sheetName val="Flash Fill"/>
      <sheetName val="Flash Fill (an)"/>
      <sheetName val="CNF-Notes"/>
      <sheetName val="CNF"/>
      <sheetName val="CNF (an)"/>
      <sheetName val="Text Formulas"/>
      <sheetName val="Text Formulas (an)"/>
      <sheetName val="Date Functions"/>
      <sheetName val="Date Functions (an)"/>
      <sheetName val="Array Formulas"/>
      <sheetName val="Array Formulas (an)"/>
      <sheetName val="Array Functions"/>
      <sheetName val="Array Functions (an)"/>
      <sheetName val="Homework ==&gt;&gt;"/>
      <sheetName val="HW(1)"/>
      <sheetName val="HW(1an)"/>
      <sheetName val="HW(2)"/>
      <sheetName val="HW(2an)"/>
      <sheetName val="HW(3)"/>
      <sheetName val="HW(3an)"/>
      <sheetName val="HW(4)"/>
      <sheetName val="HW(4an)"/>
      <sheetName val="HW(5)"/>
      <sheetName val="HW(5an)"/>
      <sheetName val="HW(6)"/>
      <sheetName val="HW(6an)"/>
      <sheetName val="HW(7)"/>
      <sheetName val="HW(7an)"/>
      <sheetName val="HW(8)"/>
      <sheetName val="HW(8an)"/>
      <sheetName val="HW(9)"/>
      <sheetName val="HW(9an)"/>
      <sheetName val="HW(10)"/>
      <sheetName val="HW(10an)"/>
      <sheetName val="HW(11)"/>
      <sheetName val="HW(11an)"/>
      <sheetName val="HW(12)"/>
      <sheetName val="HW(12an)"/>
      <sheetName val="HW(13)"/>
      <sheetName val="HW(13an)"/>
      <sheetName val="HW(14)"/>
      <sheetName val="HW(14an)"/>
      <sheetName val="HW(15)"/>
      <sheetName val="HW(15an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8">
          <cell r="G58" t="str">
            <v>FreestyleANSWER</v>
          </cell>
          <cell r="H58" t="str">
            <v>FastANSWER</v>
          </cell>
          <cell r="I58" t="str">
            <v>AussieANSWER</v>
          </cell>
          <cell r="J58" t="str">
            <v>WindANSW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D9307-D8A6-45BD-A72E-7129BE249BB4}">
  <sheetPr>
    <tabColor rgb="FFFFFF00"/>
  </sheetPr>
  <dimension ref="A1:K17"/>
  <sheetViews>
    <sheetView showGridLines="0" tabSelected="1" zoomScale="145" zoomScaleNormal="145" workbookViewId="0">
      <selection activeCell="A35" sqref="A35"/>
    </sheetView>
  </sheetViews>
  <sheetFormatPr defaultRowHeight="15" x14ac:dyDescent="0.25"/>
  <cols>
    <col min="1" max="1" width="25.28515625" customWidth="1"/>
    <col min="2" max="2" width="9.28515625" customWidth="1"/>
    <col min="3" max="3" width="4.7109375" customWidth="1"/>
    <col min="4" max="5" width="9.28515625" customWidth="1"/>
    <col min="6" max="6" width="11.140625" customWidth="1"/>
    <col min="10" max="10" width="25.28515625" customWidth="1"/>
  </cols>
  <sheetData>
    <row r="1" spans="1:11" ht="21" x14ac:dyDescent="0.3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4"/>
    </row>
    <row r="2" spans="1:11" ht="21" x14ac:dyDescent="0.35">
      <c r="A2" s="5" t="s">
        <v>1</v>
      </c>
      <c r="B2" s="6"/>
      <c r="C2" s="7"/>
      <c r="D2" s="7"/>
      <c r="E2" s="7"/>
      <c r="F2" s="7"/>
      <c r="G2" s="7"/>
      <c r="H2" s="7"/>
      <c r="I2" s="7"/>
      <c r="J2" s="7"/>
      <c r="K2" s="8"/>
    </row>
    <row r="3" spans="1:11" ht="21" x14ac:dyDescent="0.35">
      <c r="A3" s="9"/>
      <c r="B3" s="10"/>
      <c r="C3" s="11"/>
      <c r="D3" s="11"/>
      <c r="E3" s="11"/>
      <c r="F3" s="11"/>
      <c r="G3" s="11"/>
      <c r="H3" s="11"/>
      <c r="I3" s="11"/>
      <c r="J3" s="11"/>
      <c r="K3" s="12"/>
    </row>
    <row r="4" spans="1:11" ht="21" x14ac:dyDescent="0.35">
      <c r="A4" s="9" t="s">
        <v>2</v>
      </c>
      <c r="B4" s="10"/>
      <c r="C4" s="11"/>
      <c r="D4" s="11"/>
      <c r="E4" s="11"/>
      <c r="F4" s="11"/>
      <c r="G4" s="11"/>
      <c r="H4" s="11"/>
      <c r="I4" s="11"/>
      <c r="J4" s="13"/>
      <c r="K4" s="14"/>
    </row>
    <row r="5" spans="1:11" ht="7.5" customHeight="1" x14ac:dyDescent="0.5">
      <c r="A5" s="15"/>
      <c r="B5" s="16"/>
      <c r="C5" s="17"/>
      <c r="D5" s="17"/>
      <c r="E5" s="17"/>
      <c r="F5" s="17"/>
      <c r="G5" s="17"/>
      <c r="H5" s="17"/>
      <c r="I5" s="17"/>
      <c r="J5" s="7"/>
      <c r="K5" s="18"/>
    </row>
    <row r="6" spans="1:11" ht="54.75" x14ac:dyDescent="0.8">
      <c r="A6" s="19" t="s">
        <v>3</v>
      </c>
      <c r="B6" s="20"/>
      <c r="C6" s="21"/>
      <c r="D6" s="21"/>
      <c r="E6" s="21"/>
      <c r="F6" s="21"/>
      <c r="G6" s="7"/>
      <c r="H6" s="7"/>
      <c r="I6" s="7"/>
      <c r="J6" s="7"/>
      <c r="K6" s="18"/>
    </row>
    <row r="7" spans="1:11" ht="54.75" x14ac:dyDescent="0.8">
      <c r="A7" s="22" t="s">
        <v>4</v>
      </c>
      <c r="B7" s="23"/>
      <c r="C7" s="24"/>
      <c r="D7" s="24"/>
      <c r="E7" s="24"/>
      <c r="F7" s="24"/>
      <c r="G7" s="24"/>
      <c r="H7" s="24"/>
      <c r="I7" s="24"/>
      <c r="J7" s="25"/>
      <c r="K7" s="26"/>
    </row>
    <row r="8" spans="1:11" ht="42" x14ac:dyDescent="0.65">
      <c r="A8" s="27" t="s">
        <v>5</v>
      </c>
      <c r="B8" s="16"/>
      <c r="C8" s="17"/>
      <c r="D8" s="17"/>
      <c r="E8" s="17"/>
      <c r="F8" s="17"/>
      <c r="G8" s="17"/>
      <c r="H8" s="17"/>
      <c r="I8" s="17"/>
      <c r="J8" s="7"/>
      <c r="K8" s="18"/>
    </row>
    <row r="9" spans="1:11" x14ac:dyDescent="0.25">
      <c r="A9" s="28"/>
      <c r="B9" s="29"/>
      <c r="C9" s="29"/>
      <c r="D9" s="29"/>
      <c r="E9" s="29"/>
      <c r="F9" s="29"/>
      <c r="G9" s="29"/>
      <c r="H9" s="29"/>
      <c r="I9" s="29"/>
      <c r="J9" s="30"/>
      <c r="K9" s="31"/>
    </row>
    <row r="10" spans="1:11" x14ac:dyDescent="0.25">
      <c r="A10" s="28"/>
      <c r="B10" s="29"/>
      <c r="C10" s="29"/>
      <c r="D10" s="29"/>
      <c r="E10" s="29"/>
      <c r="F10" s="29"/>
      <c r="G10" s="29"/>
      <c r="H10" s="29"/>
      <c r="I10" s="29"/>
      <c r="J10" s="30"/>
      <c r="K10" s="31"/>
    </row>
    <row r="11" spans="1:11" x14ac:dyDescent="0.25">
      <c r="A11" s="28"/>
      <c r="B11" s="29"/>
      <c r="C11" s="29"/>
      <c r="D11" s="29"/>
      <c r="E11" s="29"/>
      <c r="F11" s="29"/>
      <c r="G11" s="29"/>
      <c r="H11" s="29"/>
      <c r="I11" s="29"/>
      <c r="J11" s="32"/>
      <c r="K11" s="33"/>
    </row>
    <row r="12" spans="1:11" x14ac:dyDescent="0.25">
      <c r="A12" s="28"/>
      <c r="B12" s="29"/>
      <c r="C12" s="29"/>
      <c r="D12" s="29"/>
      <c r="E12" s="29"/>
      <c r="F12" s="29"/>
      <c r="G12" s="29"/>
      <c r="H12" s="29"/>
      <c r="I12" s="29"/>
      <c r="J12" s="32"/>
      <c r="K12" s="33"/>
    </row>
    <row r="13" spans="1:11" ht="28.5" x14ac:dyDescent="0.45">
      <c r="A13" s="34" t="s">
        <v>6</v>
      </c>
      <c r="B13" s="35"/>
      <c r="C13" s="36"/>
      <c r="D13" s="37"/>
      <c r="E13" s="37"/>
      <c r="F13" s="37"/>
      <c r="G13" s="38"/>
      <c r="H13" s="38"/>
      <c r="I13" s="38"/>
      <c r="J13" s="39"/>
      <c r="K13" s="33"/>
    </row>
    <row r="14" spans="1:11" x14ac:dyDescent="0.25">
      <c r="A14" s="28"/>
      <c r="B14" s="29"/>
      <c r="C14" s="29"/>
      <c r="D14" s="29"/>
      <c r="E14" s="29"/>
      <c r="F14" s="29"/>
      <c r="G14" s="29"/>
      <c r="H14" s="29"/>
      <c r="I14" s="29"/>
      <c r="J14" s="29"/>
      <c r="K14" s="40"/>
    </row>
    <row r="15" spans="1:11" x14ac:dyDescent="0.25">
      <c r="A15" s="41"/>
      <c r="B15" s="42"/>
      <c r="C15" s="42"/>
      <c r="D15" s="42"/>
      <c r="E15" s="42"/>
      <c r="F15" s="42"/>
      <c r="G15" s="42"/>
      <c r="H15" s="42"/>
      <c r="I15" s="42"/>
      <c r="J15" s="42"/>
      <c r="K15" s="18"/>
    </row>
    <row r="16" spans="1:11" x14ac:dyDescent="0.25">
      <c r="A16" s="41"/>
      <c r="B16" s="42"/>
      <c r="C16" s="42"/>
      <c r="D16" s="42"/>
      <c r="E16" s="42"/>
      <c r="F16" s="42"/>
      <c r="G16" s="42"/>
      <c r="H16" s="42"/>
      <c r="I16" s="42"/>
      <c r="J16" s="42"/>
      <c r="K16" s="18"/>
    </row>
    <row r="17" spans="1:11" ht="15.75" thickBot="1" x14ac:dyDescent="0.3">
      <c r="A17" s="43"/>
      <c r="B17" s="44"/>
      <c r="C17" s="44"/>
      <c r="D17" s="44"/>
      <c r="E17" s="44"/>
      <c r="F17" s="44"/>
      <c r="G17" s="44"/>
      <c r="H17" s="44"/>
      <c r="I17" s="44"/>
      <c r="J17" s="44"/>
      <c r="K17" s="45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D8451-2F98-4AF8-A11F-8A92F7AD2D8D}">
  <sheetPr>
    <tabColor rgb="FFFFFF00"/>
  </sheetPr>
  <dimension ref="A1:F41"/>
  <sheetViews>
    <sheetView showGridLines="0" zoomScaleNormal="100" workbookViewId="0">
      <pane ySplit="1" topLeftCell="A2" activePane="bottomLeft" state="frozen"/>
      <selection activeCell="A35" sqref="A35"/>
      <selection pane="bottomLeft" activeCell="F58" sqref="F58"/>
    </sheetView>
  </sheetViews>
  <sheetFormatPr defaultRowHeight="15" x14ac:dyDescent="0.25"/>
  <cols>
    <col min="6" max="6" width="20.28515625" customWidth="1"/>
    <col min="12" max="12" width="1.42578125" customWidth="1"/>
  </cols>
  <sheetData>
    <row r="1" spans="1:6" ht="29.25" thickBot="1" x14ac:dyDescent="0.5">
      <c r="A1" s="46" t="s">
        <v>7</v>
      </c>
      <c r="B1" s="46"/>
      <c r="C1" s="46"/>
      <c r="D1" s="46"/>
      <c r="E1" s="46"/>
      <c r="F1" s="46"/>
    </row>
    <row r="2" spans="1:6" x14ac:dyDescent="0.25">
      <c r="A2" s="47" t="s">
        <v>8</v>
      </c>
      <c r="B2" s="48"/>
      <c r="C2" s="48"/>
      <c r="D2" s="48"/>
      <c r="E2" s="48"/>
      <c r="F2" s="49"/>
    </row>
    <row r="3" spans="1:6" x14ac:dyDescent="0.25">
      <c r="A3" s="50" t="s">
        <v>9</v>
      </c>
      <c r="F3" s="51"/>
    </row>
    <row r="4" spans="1:6" x14ac:dyDescent="0.25">
      <c r="A4" s="50" t="s">
        <v>10</v>
      </c>
      <c r="F4" s="51"/>
    </row>
    <row r="5" spans="1:6" x14ac:dyDescent="0.25">
      <c r="A5" s="50" t="s">
        <v>11</v>
      </c>
      <c r="F5" s="51"/>
    </row>
    <row r="6" spans="1:6" x14ac:dyDescent="0.25">
      <c r="A6" s="50" t="s">
        <v>12</v>
      </c>
      <c r="F6" s="51"/>
    </row>
    <row r="7" spans="1:6" x14ac:dyDescent="0.25">
      <c r="A7" s="50"/>
      <c r="F7" s="51"/>
    </row>
    <row r="8" spans="1:6" x14ac:dyDescent="0.25">
      <c r="A8" s="50"/>
      <c r="F8" s="51"/>
    </row>
    <row r="9" spans="1:6" x14ac:dyDescent="0.25">
      <c r="A9" s="50"/>
      <c r="F9" s="51"/>
    </row>
    <row r="10" spans="1:6" x14ac:dyDescent="0.25">
      <c r="A10" s="50"/>
      <c r="F10" s="51"/>
    </row>
    <row r="11" spans="1:6" x14ac:dyDescent="0.25">
      <c r="A11" s="50"/>
      <c r="F11" s="51"/>
    </row>
    <row r="12" spans="1:6" x14ac:dyDescent="0.25">
      <c r="A12" s="50"/>
      <c r="F12" s="51"/>
    </row>
    <row r="13" spans="1:6" ht="15.75" thickBot="1" x14ac:dyDescent="0.3">
      <c r="A13" s="52"/>
      <c r="B13" s="53"/>
      <c r="C13" s="53"/>
      <c r="D13" s="53"/>
      <c r="E13" s="53"/>
      <c r="F13" s="54"/>
    </row>
    <row r="15" spans="1:6" ht="15.75" thickBot="1" x14ac:dyDescent="0.3"/>
    <row r="16" spans="1:6" x14ac:dyDescent="0.25">
      <c r="A16" s="47" t="s">
        <v>13</v>
      </c>
      <c r="B16" s="48"/>
      <c r="C16" s="48"/>
      <c r="D16" s="48"/>
      <c r="E16" s="48"/>
      <c r="F16" s="49"/>
    </row>
    <row r="17" spans="1:6" x14ac:dyDescent="0.25">
      <c r="A17" s="50" t="s">
        <v>14</v>
      </c>
      <c r="F17" s="51"/>
    </row>
    <row r="18" spans="1:6" x14ac:dyDescent="0.25">
      <c r="A18" s="50"/>
      <c r="F18" s="51"/>
    </row>
    <row r="19" spans="1:6" x14ac:dyDescent="0.25">
      <c r="A19" s="50"/>
      <c r="F19" s="51"/>
    </row>
    <row r="20" spans="1:6" x14ac:dyDescent="0.25">
      <c r="A20" s="50"/>
      <c r="F20" s="51"/>
    </row>
    <row r="21" spans="1:6" x14ac:dyDescent="0.25">
      <c r="A21" s="50"/>
      <c r="F21" s="51"/>
    </row>
    <row r="22" spans="1:6" x14ac:dyDescent="0.25">
      <c r="A22" s="50"/>
      <c r="F22" s="51"/>
    </row>
    <row r="23" spans="1:6" x14ac:dyDescent="0.25">
      <c r="A23" s="50"/>
      <c r="F23" s="51"/>
    </row>
    <row r="24" spans="1:6" x14ac:dyDescent="0.25">
      <c r="A24" s="50"/>
      <c r="F24" s="51"/>
    </row>
    <row r="25" spans="1:6" x14ac:dyDescent="0.25">
      <c r="A25" s="50"/>
      <c r="F25" s="51"/>
    </row>
    <row r="26" spans="1:6" x14ac:dyDescent="0.25">
      <c r="A26" s="50"/>
      <c r="F26" s="51"/>
    </row>
    <row r="27" spans="1:6" ht="15.75" thickBot="1" x14ac:dyDescent="0.3">
      <c r="A27" s="52"/>
      <c r="B27" s="53"/>
      <c r="C27" s="53"/>
      <c r="D27" s="53"/>
      <c r="E27" s="53"/>
      <c r="F27" s="54"/>
    </row>
    <row r="29" spans="1:6" ht="15.75" thickBot="1" x14ac:dyDescent="0.3"/>
    <row r="30" spans="1:6" x14ac:dyDescent="0.25">
      <c r="A30" s="47" t="s">
        <v>15</v>
      </c>
      <c r="B30" s="48"/>
      <c r="C30" s="48"/>
      <c r="D30" s="48"/>
      <c r="E30" s="48"/>
      <c r="F30" s="49"/>
    </row>
    <row r="31" spans="1:6" x14ac:dyDescent="0.25">
      <c r="A31" s="50" t="s">
        <v>16</v>
      </c>
      <c r="F31" s="51"/>
    </row>
    <row r="32" spans="1:6" x14ac:dyDescent="0.25">
      <c r="A32" s="50" t="s">
        <v>17</v>
      </c>
      <c r="F32" s="51"/>
    </row>
    <row r="33" spans="1:6" x14ac:dyDescent="0.25">
      <c r="A33" s="50"/>
      <c r="F33" s="51"/>
    </row>
    <row r="34" spans="1:6" x14ac:dyDescent="0.25">
      <c r="A34" s="55" t="s">
        <v>18</v>
      </c>
      <c r="F34" s="51"/>
    </row>
    <row r="35" spans="1:6" x14ac:dyDescent="0.25">
      <c r="A35" s="50"/>
      <c r="F35" s="51"/>
    </row>
    <row r="36" spans="1:6" x14ac:dyDescent="0.25">
      <c r="A36" s="50"/>
      <c r="F36" s="51"/>
    </row>
    <row r="37" spans="1:6" x14ac:dyDescent="0.25">
      <c r="A37" s="50"/>
      <c r="F37" s="51"/>
    </row>
    <row r="38" spans="1:6" x14ac:dyDescent="0.25">
      <c r="A38" s="50"/>
      <c r="F38" s="51"/>
    </row>
    <row r="39" spans="1:6" x14ac:dyDescent="0.25">
      <c r="A39" s="55" t="s">
        <v>19</v>
      </c>
      <c r="F39" s="51"/>
    </row>
    <row r="40" spans="1:6" x14ac:dyDescent="0.25">
      <c r="A40" s="50"/>
      <c r="F40" s="51"/>
    </row>
    <row r="41" spans="1:6" ht="15.75" thickBot="1" x14ac:dyDescent="0.3">
      <c r="A41" s="52"/>
      <c r="B41" s="53"/>
      <c r="C41" s="53"/>
      <c r="D41" s="53"/>
      <c r="E41" s="53"/>
      <c r="F41" s="54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40D89-F389-4463-8A1F-0096924D0D6A}">
  <sheetPr>
    <tabColor rgb="FFFFFF00"/>
  </sheetPr>
  <dimension ref="A1:F50"/>
  <sheetViews>
    <sheetView showGridLines="0" zoomScale="82" zoomScaleNormal="82" workbookViewId="0">
      <pane ySplit="1" topLeftCell="A2" activePane="bottomLeft" state="frozen"/>
      <selection activeCell="A35" sqref="A35"/>
      <selection pane="bottomLeft" activeCell="K47" sqref="K47"/>
    </sheetView>
  </sheetViews>
  <sheetFormatPr defaultRowHeight="15" x14ac:dyDescent="0.25"/>
  <cols>
    <col min="1" max="1" width="9.140625" style="92"/>
    <col min="6" max="6" width="44" customWidth="1"/>
    <col min="12" max="12" width="1.42578125" customWidth="1"/>
  </cols>
  <sheetData>
    <row r="1" spans="1:6" ht="39" customHeight="1" thickBot="1" x14ac:dyDescent="0.5">
      <c r="A1" s="88" t="s">
        <v>20</v>
      </c>
      <c r="B1" s="46"/>
      <c r="C1" s="46"/>
      <c r="D1" s="46"/>
      <c r="E1" s="46"/>
      <c r="F1" s="46"/>
    </row>
    <row r="2" spans="1:6" x14ac:dyDescent="0.25">
      <c r="A2" s="89" t="s">
        <v>21</v>
      </c>
      <c r="B2" s="48"/>
      <c r="C2" s="48"/>
      <c r="D2" s="48"/>
      <c r="E2" s="48"/>
      <c r="F2" s="49"/>
    </row>
    <row r="3" spans="1:6" x14ac:dyDescent="0.25">
      <c r="A3" s="90" t="s">
        <v>22</v>
      </c>
      <c r="F3" s="51"/>
    </row>
    <row r="4" spans="1:6" x14ac:dyDescent="0.25">
      <c r="A4" s="87"/>
      <c r="B4" t="s">
        <v>23</v>
      </c>
      <c r="F4" s="51"/>
    </row>
    <row r="5" spans="1:6" x14ac:dyDescent="0.25">
      <c r="A5" s="87"/>
      <c r="B5" t="s">
        <v>24</v>
      </c>
      <c r="F5" s="51"/>
    </row>
    <row r="6" spans="1:6" x14ac:dyDescent="0.25">
      <c r="A6" s="87"/>
      <c r="B6" t="s">
        <v>25</v>
      </c>
      <c r="F6" s="51"/>
    </row>
    <row r="7" spans="1:6" x14ac:dyDescent="0.25">
      <c r="A7" s="87"/>
      <c r="B7" t="s">
        <v>26</v>
      </c>
      <c r="F7" s="51"/>
    </row>
    <row r="8" spans="1:6" x14ac:dyDescent="0.25">
      <c r="A8" s="87"/>
      <c r="B8" t="s">
        <v>27</v>
      </c>
      <c r="F8" s="51"/>
    </row>
    <row r="9" spans="1:6" x14ac:dyDescent="0.25">
      <c r="A9" s="87"/>
      <c r="B9" t="s">
        <v>28</v>
      </c>
      <c r="F9" s="51"/>
    </row>
    <row r="10" spans="1:6" ht="20.25" customHeight="1" x14ac:dyDescent="0.25">
      <c r="A10" s="90" t="s">
        <v>29</v>
      </c>
      <c r="F10" s="51"/>
    </row>
    <row r="11" spans="1:6" x14ac:dyDescent="0.25">
      <c r="A11" s="87"/>
      <c r="F11" s="51"/>
    </row>
    <row r="12" spans="1:6" x14ac:dyDescent="0.25">
      <c r="A12" s="87"/>
      <c r="F12" s="51"/>
    </row>
    <row r="13" spans="1:6" ht="20.25" customHeight="1" x14ac:dyDescent="0.25">
      <c r="A13" s="91" t="s">
        <v>30</v>
      </c>
      <c r="F13" s="51"/>
    </row>
    <row r="14" spans="1:6" x14ac:dyDescent="0.25">
      <c r="F14" s="51"/>
    </row>
    <row r="15" spans="1:6" x14ac:dyDescent="0.25">
      <c r="F15" s="51"/>
    </row>
    <row r="16" spans="1:6" ht="20.25" customHeight="1" x14ac:dyDescent="0.25">
      <c r="A16" s="91" t="s">
        <v>31</v>
      </c>
      <c r="F16" s="51"/>
    </row>
    <row r="17" spans="1:6" x14ac:dyDescent="0.25">
      <c r="F17" s="51"/>
    </row>
    <row r="18" spans="1:6" x14ac:dyDescent="0.25">
      <c r="F18" s="51"/>
    </row>
    <row r="19" spans="1:6" x14ac:dyDescent="0.25">
      <c r="F19" s="51"/>
    </row>
    <row r="20" spans="1:6" x14ac:dyDescent="0.25">
      <c r="F20" s="51"/>
    </row>
    <row r="21" spans="1:6" x14ac:dyDescent="0.25">
      <c r="F21" s="51"/>
    </row>
    <row r="22" spans="1:6" x14ac:dyDescent="0.25">
      <c r="F22" s="51"/>
    </row>
    <row r="23" spans="1:6" x14ac:dyDescent="0.25">
      <c r="F23" s="51"/>
    </row>
    <row r="24" spans="1:6" ht="15.75" thickBot="1" x14ac:dyDescent="0.3">
      <c r="A24" s="93"/>
      <c r="B24" s="53"/>
      <c r="C24" s="53"/>
      <c r="D24" s="53"/>
      <c r="E24" s="53"/>
      <c r="F24" s="54"/>
    </row>
    <row r="27" spans="1:6" ht="15.75" thickBot="1" x14ac:dyDescent="0.3"/>
    <row r="28" spans="1:6" x14ac:dyDescent="0.25">
      <c r="A28" s="89" t="s">
        <v>32</v>
      </c>
      <c r="B28" s="48"/>
      <c r="C28" s="48"/>
      <c r="D28" s="48"/>
      <c r="E28" s="48"/>
      <c r="F28" s="49"/>
    </row>
    <row r="29" spans="1:6" x14ac:dyDescent="0.25">
      <c r="A29" s="90" t="s">
        <v>33</v>
      </c>
      <c r="F29" s="51"/>
    </row>
    <row r="30" spans="1:6" x14ac:dyDescent="0.25">
      <c r="A30" s="94" t="s">
        <v>34</v>
      </c>
      <c r="F30" s="51"/>
    </row>
    <row r="31" spans="1:6" x14ac:dyDescent="0.25">
      <c r="A31" s="94" t="s">
        <v>35</v>
      </c>
      <c r="F31" s="51"/>
    </row>
    <row r="32" spans="1:6" x14ac:dyDescent="0.25">
      <c r="A32" s="94" t="s">
        <v>36</v>
      </c>
      <c r="F32" s="51"/>
    </row>
    <row r="33" spans="1:6" x14ac:dyDescent="0.25">
      <c r="A33" s="95" t="s">
        <v>37</v>
      </c>
      <c r="F33" s="51"/>
    </row>
    <row r="34" spans="1:6" x14ac:dyDescent="0.25">
      <c r="A34" s="95" t="s">
        <v>38</v>
      </c>
      <c r="F34" s="51"/>
    </row>
    <row r="35" spans="1:6" x14ac:dyDescent="0.25">
      <c r="A35" s="95" t="s">
        <v>39</v>
      </c>
      <c r="F35" s="51"/>
    </row>
    <row r="36" spans="1:6" x14ac:dyDescent="0.25">
      <c r="A36" s="95" t="s">
        <v>40</v>
      </c>
      <c r="F36" s="51"/>
    </row>
    <row r="37" spans="1:6" x14ac:dyDescent="0.25">
      <c r="A37" s="95" t="s">
        <v>41</v>
      </c>
      <c r="F37" s="51"/>
    </row>
    <row r="38" spans="1:6" ht="15.75" thickBot="1" x14ac:dyDescent="0.3">
      <c r="A38" s="93"/>
      <c r="B38" s="53"/>
      <c r="C38" s="53"/>
      <c r="D38" s="53"/>
      <c r="E38" s="53"/>
      <c r="F38" s="54"/>
    </row>
    <row r="39" spans="1:6" ht="15.75" thickBot="1" x14ac:dyDescent="0.3"/>
    <row r="40" spans="1:6" x14ac:dyDescent="0.25">
      <c r="A40" s="89" t="s">
        <v>42</v>
      </c>
      <c r="B40" s="48"/>
      <c r="C40" s="48"/>
      <c r="D40" s="48"/>
      <c r="E40" s="48"/>
      <c r="F40" s="49"/>
    </row>
    <row r="41" spans="1:6" x14ac:dyDescent="0.25">
      <c r="A41" s="90" t="s">
        <v>43</v>
      </c>
      <c r="F41" s="51"/>
    </row>
    <row r="42" spans="1:6" x14ac:dyDescent="0.25">
      <c r="A42" s="94"/>
      <c r="F42" s="51"/>
    </row>
    <row r="43" spans="1:6" x14ac:dyDescent="0.25">
      <c r="A43" s="94"/>
      <c r="F43" s="51"/>
    </row>
    <row r="44" spans="1:6" x14ac:dyDescent="0.25">
      <c r="A44" s="94"/>
      <c r="F44" s="51"/>
    </row>
    <row r="45" spans="1:6" x14ac:dyDescent="0.25">
      <c r="A45" s="95"/>
      <c r="F45" s="51"/>
    </row>
    <row r="46" spans="1:6" x14ac:dyDescent="0.25">
      <c r="A46" s="95"/>
      <c r="F46" s="51"/>
    </row>
    <row r="47" spans="1:6" x14ac:dyDescent="0.25">
      <c r="A47" s="95"/>
      <c r="F47" s="51"/>
    </row>
    <row r="48" spans="1:6" x14ac:dyDescent="0.25">
      <c r="A48" s="95"/>
      <c r="F48" s="51"/>
    </row>
    <row r="49" spans="1:6" x14ac:dyDescent="0.25">
      <c r="A49" s="95"/>
      <c r="F49" s="51"/>
    </row>
    <row r="50" spans="1:6" ht="15.75" thickBot="1" x14ac:dyDescent="0.3">
      <c r="A50" s="93"/>
      <c r="B50" s="53"/>
      <c r="C50" s="53"/>
      <c r="D50" s="53"/>
      <c r="E50" s="53"/>
      <c r="F50" s="54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34CC7-AF3B-4A3C-8A68-B7F121043832}">
  <sheetPr>
    <tabColor rgb="FFFFFF00"/>
  </sheetPr>
  <dimension ref="A1:H23"/>
  <sheetViews>
    <sheetView showGridLines="0" zoomScale="160" zoomScaleNormal="160" workbookViewId="0">
      <selection activeCell="K25" sqref="K25"/>
    </sheetView>
  </sheetViews>
  <sheetFormatPr defaultRowHeight="15" x14ac:dyDescent="0.25"/>
  <cols>
    <col min="1" max="1" width="4.28515625" customWidth="1"/>
    <col min="2" max="7" width="13.140625" customWidth="1"/>
    <col min="8" max="8" width="10.7109375" customWidth="1"/>
    <col min="9" max="9" width="11.140625" customWidth="1"/>
  </cols>
  <sheetData>
    <row r="1" spans="1:8" ht="23.25" x14ac:dyDescent="0.35">
      <c r="A1" s="56" t="s">
        <v>44</v>
      </c>
      <c r="B1" s="56"/>
      <c r="C1" s="56"/>
      <c r="D1" s="56"/>
      <c r="E1" s="56"/>
      <c r="F1" s="56"/>
      <c r="G1" s="56"/>
      <c r="H1" s="56"/>
    </row>
    <row r="2" spans="1:8" x14ac:dyDescent="0.25">
      <c r="A2" s="57">
        <v>1</v>
      </c>
      <c r="B2" s="58" t="s">
        <v>102</v>
      </c>
      <c r="C2" s="59"/>
      <c r="D2" s="59"/>
      <c r="E2" s="59"/>
      <c r="F2" s="59"/>
      <c r="G2" s="59"/>
      <c r="H2" s="60"/>
    </row>
    <row r="3" spans="1:8" x14ac:dyDescent="0.25">
      <c r="A3" s="57">
        <v>2</v>
      </c>
      <c r="B3" s="58" t="s">
        <v>45</v>
      </c>
      <c r="C3" s="59"/>
      <c r="D3" s="59"/>
      <c r="E3" s="59"/>
      <c r="F3" s="59"/>
      <c r="G3" s="59"/>
      <c r="H3" s="60"/>
    </row>
    <row r="4" spans="1:8" x14ac:dyDescent="0.25">
      <c r="A4" s="57">
        <v>3</v>
      </c>
      <c r="B4" s="58" t="s">
        <v>46</v>
      </c>
      <c r="C4" s="59"/>
      <c r="D4" s="59"/>
      <c r="E4" s="59"/>
      <c r="F4" s="59"/>
      <c r="G4" s="59"/>
      <c r="H4" s="60"/>
    </row>
    <row r="5" spans="1:8" x14ac:dyDescent="0.25">
      <c r="A5" s="57">
        <v>4</v>
      </c>
      <c r="B5" s="61" t="s">
        <v>47</v>
      </c>
      <c r="C5" s="59"/>
      <c r="D5" s="59"/>
      <c r="E5" s="59"/>
      <c r="F5" s="59"/>
      <c r="G5" s="59"/>
      <c r="H5" s="60"/>
    </row>
    <row r="6" spans="1:8" x14ac:dyDescent="0.25">
      <c r="A6" s="57">
        <v>5</v>
      </c>
      <c r="B6" s="58" t="s">
        <v>48</v>
      </c>
      <c r="C6" s="59"/>
      <c r="D6" s="59"/>
      <c r="E6" s="59"/>
      <c r="F6" s="59"/>
      <c r="G6" s="59"/>
      <c r="H6" s="60"/>
    </row>
    <row r="7" spans="1:8" x14ac:dyDescent="0.25">
      <c r="A7" s="57">
        <v>6</v>
      </c>
      <c r="B7" s="62" t="s">
        <v>49</v>
      </c>
      <c r="C7" s="59"/>
      <c r="D7" s="59"/>
      <c r="E7" s="59"/>
      <c r="F7" s="59"/>
      <c r="G7" s="59"/>
      <c r="H7" s="60"/>
    </row>
    <row r="8" spans="1:8" x14ac:dyDescent="0.25">
      <c r="A8" s="57">
        <v>7</v>
      </c>
      <c r="B8" s="62" t="s">
        <v>50</v>
      </c>
      <c r="C8" s="59"/>
      <c r="D8" s="59"/>
      <c r="E8" s="59"/>
      <c r="F8" s="59"/>
      <c r="G8" s="59"/>
      <c r="H8" s="60"/>
    </row>
    <row r="9" spans="1:8" x14ac:dyDescent="0.25">
      <c r="A9" s="57">
        <v>8</v>
      </c>
      <c r="B9" s="58" t="s">
        <v>101</v>
      </c>
      <c r="C9" s="59"/>
      <c r="D9" s="59"/>
      <c r="E9" s="59"/>
      <c r="F9" s="59"/>
      <c r="G9" s="59"/>
      <c r="H9" s="60"/>
    </row>
    <row r="10" spans="1:8" x14ac:dyDescent="0.25">
      <c r="A10" s="57">
        <v>9</v>
      </c>
      <c r="B10" s="58" t="s">
        <v>52</v>
      </c>
      <c r="C10" s="59"/>
      <c r="D10" s="63"/>
      <c r="E10" s="59"/>
      <c r="F10" s="59"/>
      <c r="G10" s="59"/>
      <c r="H10" s="60"/>
    </row>
    <row r="11" spans="1:8" x14ac:dyDescent="0.25">
      <c r="A11" s="57">
        <v>10</v>
      </c>
      <c r="B11" s="62" t="s">
        <v>53</v>
      </c>
      <c r="C11" s="59"/>
      <c r="D11" s="63"/>
      <c r="E11" s="59"/>
      <c r="F11" s="59"/>
      <c r="G11" s="59"/>
      <c r="H11" s="60"/>
    </row>
    <row r="12" spans="1:8" x14ac:dyDescent="0.25">
      <c r="A12" s="57">
        <v>11</v>
      </c>
      <c r="B12" s="62" t="s">
        <v>54</v>
      </c>
      <c r="C12" s="59"/>
      <c r="D12" s="59"/>
      <c r="E12" s="59"/>
      <c r="F12" s="59"/>
      <c r="G12" s="59"/>
      <c r="H12" s="60"/>
    </row>
    <row r="13" spans="1:8" x14ac:dyDescent="0.25">
      <c r="A13" s="57">
        <v>12</v>
      </c>
      <c r="B13" s="61" t="s">
        <v>55</v>
      </c>
      <c r="C13" s="59"/>
      <c r="D13" s="59"/>
      <c r="E13" s="59"/>
      <c r="F13" s="59"/>
      <c r="G13" s="59"/>
      <c r="H13" s="60"/>
    </row>
    <row r="14" spans="1:8" x14ac:dyDescent="0.25">
      <c r="A14" s="57">
        <v>13</v>
      </c>
      <c r="B14" s="58" t="s">
        <v>51</v>
      </c>
      <c r="C14" s="59"/>
      <c r="D14" s="59"/>
      <c r="E14" s="59"/>
      <c r="F14" s="59"/>
      <c r="G14" s="59"/>
      <c r="H14" s="60"/>
    </row>
    <row r="15" spans="1:8" x14ac:dyDescent="0.25">
      <c r="A15" s="57">
        <v>14</v>
      </c>
      <c r="B15" s="62" t="s">
        <v>99</v>
      </c>
      <c r="C15" s="59"/>
      <c r="D15" s="59"/>
      <c r="E15" s="59"/>
      <c r="F15" s="59"/>
      <c r="G15" s="59"/>
      <c r="H15" s="60"/>
    </row>
    <row r="16" spans="1:8" x14ac:dyDescent="0.25">
      <c r="A16" s="57">
        <v>15</v>
      </c>
      <c r="B16" s="62" t="s">
        <v>100</v>
      </c>
      <c r="C16" s="59"/>
      <c r="D16" s="59"/>
      <c r="E16" s="59"/>
      <c r="F16" s="59"/>
      <c r="G16" s="59"/>
      <c r="H16" s="60"/>
    </row>
    <row r="17" spans="1:8" x14ac:dyDescent="0.25">
      <c r="A17" s="57">
        <v>16</v>
      </c>
      <c r="B17" s="61" t="s">
        <v>4</v>
      </c>
      <c r="C17" s="59"/>
      <c r="D17" s="59"/>
      <c r="E17" s="59"/>
      <c r="F17" s="59"/>
      <c r="G17" s="59"/>
      <c r="H17" s="60"/>
    </row>
    <row r="18" spans="1:8" x14ac:dyDescent="0.25">
      <c r="A18" s="57">
        <v>17</v>
      </c>
      <c r="B18" s="62" t="s">
        <v>56</v>
      </c>
      <c r="C18" s="59"/>
      <c r="D18" s="59"/>
      <c r="E18" s="59"/>
      <c r="F18" s="59"/>
      <c r="G18" s="59"/>
      <c r="H18" s="60"/>
    </row>
    <row r="19" spans="1:8" x14ac:dyDescent="0.25">
      <c r="A19" s="57">
        <v>18</v>
      </c>
      <c r="B19" s="62" t="s">
        <v>57</v>
      </c>
      <c r="C19" s="59"/>
      <c r="D19" s="59"/>
      <c r="E19" s="59"/>
      <c r="F19" s="59"/>
      <c r="G19" s="59"/>
      <c r="H19" s="60"/>
    </row>
    <row r="20" spans="1:8" x14ac:dyDescent="0.25">
      <c r="A20" s="57">
        <v>19</v>
      </c>
      <c r="B20" s="62" t="s">
        <v>58</v>
      </c>
      <c r="C20" s="59"/>
      <c r="D20" s="59"/>
      <c r="E20" s="59"/>
      <c r="F20" s="59"/>
      <c r="G20" s="59"/>
      <c r="H20" s="60"/>
    </row>
    <row r="21" spans="1:8" x14ac:dyDescent="0.25">
      <c r="A21" s="57">
        <v>20</v>
      </c>
      <c r="B21" s="62" t="s">
        <v>59</v>
      </c>
      <c r="C21" s="59"/>
      <c r="D21" s="59"/>
      <c r="E21" s="59"/>
      <c r="F21" s="59"/>
      <c r="G21" s="59"/>
      <c r="H21" s="60"/>
    </row>
    <row r="22" spans="1:8" x14ac:dyDescent="0.25">
      <c r="A22" s="57">
        <v>21</v>
      </c>
      <c r="B22" s="62" t="s">
        <v>60</v>
      </c>
      <c r="C22" s="59"/>
      <c r="D22" s="59"/>
      <c r="E22" s="59"/>
      <c r="F22" s="59"/>
      <c r="G22" s="59"/>
      <c r="H22" s="60"/>
    </row>
    <row r="23" spans="1:8" x14ac:dyDescent="0.25">
      <c r="A23" s="57">
        <v>22</v>
      </c>
      <c r="B23" s="62" t="s">
        <v>103</v>
      </c>
      <c r="C23" s="59"/>
      <c r="D23" s="59"/>
      <c r="E23" s="59"/>
      <c r="F23" s="59"/>
      <c r="G23" s="59"/>
      <c r="H23" s="60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286ED-5FE8-4AA5-BA71-F8906F19753B}">
  <sheetPr>
    <tabColor rgb="FF0000FF"/>
  </sheetPr>
  <dimension ref="I14"/>
  <sheetViews>
    <sheetView zoomScaleNormal="100" workbookViewId="0">
      <selection activeCell="I14" sqref="I14"/>
    </sheetView>
  </sheetViews>
  <sheetFormatPr defaultRowHeight="15" x14ac:dyDescent="0.25"/>
  <cols>
    <col min="1" max="1" width="11.28515625" bestFit="1" customWidth="1"/>
    <col min="2" max="2" width="9.28515625" bestFit="1" customWidth="1"/>
    <col min="3" max="3" width="29.42578125" bestFit="1" customWidth="1"/>
    <col min="4" max="4" width="36.7109375" bestFit="1" customWidth="1"/>
    <col min="5" max="5" width="13.85546875" bestFit="1" customWidth="1"/>
    <col min="6" max="6" width="16.28515625" bestFit="1" customWidth="1"/>
    <col min="7" max="8" width="18.7109375" bestFit="1" customWidth="1"/>
    <col min="9" max="9" width="14.85546875" bestFit="1" customWidth="1"/>
  </cols>
  <sheetData>
    <row r="14" spans="9:9" x14ac:dyDescent="0.25">
      <c r="I14" s="9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53E87-A2D9-4655-AC19-49ACA22ECC05}">
  <sheetPr>
    <tabColor rgb="FFFFFF00"/>
  </sheetPr>
  <dimension ref="B2:S68"/>
  <sheetViews>
    <sheetView showGridLines="0" topLeftCell="A4" zoomScale="115" zoomScaleNormal="115" workbookViewId="0">
      <selection activeCell="A35" sqref="A35"/>
    </sheetView>
  </sheetViews>
  <sheetFormatPr defaultRowHeight="15" x14ac:dyDescent="0.25"/>
  <cols>
    <col min="2" max="3" width="11.140625" customWidth="1"/>
    <col min="5" max="5" width="12.28515625" bestFit="1" customWidth="1"/>
    <col min="6" max="6" width="11.140625" bestFit="1" customWidth="1"/>
    <col min="7" max="7" width="10" bestFit="1" customWidth="1"/>
    <col min="8" max="8" width="4.5703125" customWidth="1"/>
    <col min="9" max="9" width="11" customWidth="1"/>
    <col min="10" max="10" width="8.85546875" bestFit="1" customWidth="1"/>
    <col min="11" max="11" width="12.28515625" bestFit="1" customWidth="1"/>
    <col min="12" max="12" width="11.140625" customWidth="1"/>
    <col min="13" max="13" width="11.7109375" customWidth="1"/>
    <col min="14" max="14" width="11.42578125" customWidth="1"/>
    <col min="15" max="15" width="10" customWidth="1"/>
    <col min="16" max="16" width="6.28515625" customWidth="1"/>
    <col min="17" max="17" width="8.140625" customWidth="1"/>
    <col min="18" max="18" width="16.5703125" customWidth="1"/>
    <col min="19" max="19" width="7.7109375" customWidth="1"/>
  </cols>
  <sheetData>
    <row r="2" spans="2:19" x14ac:dyDescent="0.25">
      <c r="B2" s="64" t="s">
        <v>61</v>
      </c>
      <c r="O2" s="65" t="s">
        <v>62</v>
      </c>
    </row>
    <row r="3" spans="2:19" x14ac:dyDescent="0.25">
      <c r="B3" s="66"/>
      <c r="R3" t="s">
        <v>63</v>
      </c>
    </row>
    <row r="4" spans="2:19" x14ac:dyDescent="0.25">
      <c r="B4" s="64" t="s">
        <v>64</v>
      </c>
      <c r="I4" s="64" t="s">
        <v>65</v>
      </c>
      <c r="O4" s="67" t="str">
        <f>P7</f>
        <v>Day</v>
      </c>
      <c r="P4" s="67"/>
      <c r="Q4" s="67" t="str">
        <f>Q7</f>
        <v>Month</v>
      </c>
      <c r="R4" s="67"/>
      <c r="S4" s="67" t="str">
        <f>S7</f>
        <v>Year</v>
      </c>
    </row>
    <row r="5" spans="2:19" x14ac:dyDescent="0.25">
      <c r="B5" s="65" t="s">
        <v>66</v>
      </c>
      <c r="I5" s="65" t="s">
        <v>67</v>
      </c>
      <c r="O5" t="s">
        <v>15</v>
      </c>
      <c r="Q5" t="s">
        <v>15</v>
      </c>
      <c r="S5" t="s">
        <v>15</v>
      </c>
    </row>
    <row r="7" spans="2:19" x14ac:dyDescent="0.25">
      <c r="B7" s="68" t="s">
        <v>68</v>
      </c>
      <c r="C7" s="68" t="s">
        <v>69</v>
      </c>
      <c r="D7" s="68" t="s">
        <v>70</v>
      </c>
      <c r="E7" s="68" t="s">
        <v>71</v>
      </c>
      <c r="F7" s="68" t="s">
        <v>72</v>
      </c>
      <c r="G7" s="68" t="s">
        <v>73</v>
      </c>
      <c r="I7" s="68" t="s">
        <v>68</v>
      </c>
      <c r="J7" s="68" t="s">
        <v>69</v>
      </c>
      <c r="K7" s="68" t="s">
        <v>71</v>
      </c>
      <c r="L7" s="68" t="s">
        <v>73</v>
      </c>
      <c r="O7" s="68" t="s">
        <v>68</v>
      </c>
      <c r="P7" s="68" t="s">
        <v>74</v>
      </c>
      <c r="Q7" s="68" t="s">
        <v>75</v>
      </c>
      <c r="R7" s="68" t="s">
        <v>76</v>
      </c>
      <c r="S7" s="68" t="s">
        <v>77</v>
      </c>
    </row>
    <row r="8" spans="2:19" x14ac:dyDescent="0.25">
      <c r="B8" s="69">
        <v>43028</v>
      </c>
      <c r="C8" s="57">
        <v>27002</v>
      </c>
      <c r="D8" s="57">
        <v>44</v>
      </c>
      <c r="E8" s="57">
        <v>1</v>
      </c>
      <c r="F8" s="57">
        <v>4</v>
      </c>
      <c r="G8" s="70">
        <v>620.95000000000005</v>
      </c>
      <c r="I8" s="69">
        <v>43028</v>
      </c>
      <c r="J8" s="57">
        <v>27002</v>
      </c>
      <c r="K8" s="57">
        <v>1</v>
      </c>
      <c r="L8" s="70">
        <f>SUMIFS($G$8:$G$23,$C$8:$C$23,J8)</f>
        <v>1105.26</v>
      </c>
      <c r="O8" s="69">
        <v>43009</v>
      </c>
      <c r="P8" s="57">
        <f>DAY(O8)</f>
        <v>1</v>
      </c>
      <c r="Q8" s="57" t="str">
        <f>TEXT(O8,"mmm")</f>
        <v>Oct</v>
      </c>
      <c r="R8" s="57">
        <f>MONTH(O8)</f>
        <v>10</v>
      </c>
      <c r="S8" s="57">
        <f>YEAR(O8)</f>
        <v>2017</v>
      </c>
    </row>
    <row r="9" spans="2:19" x14ac:dyDescent="0.25">
      <c r="B9" s="69">
        <v>43028</v>
      </c>
      <c r="C9" s="57">
        <v>27002</v>
      </c>
      <c r="D9" s="57">
        <v>37</v>
      </c>
      <c r="E9" s="57">
        <v>1</v>
      </c>
      <c r="F9" s="57">
        <v>3</v>
      </c>
      <c r="G9" s="70">
        <v>484.31</v>
      </c>
      <c r="I9" s="69">
        <v>43028</v>
      </c>
      <c r="J9" s="57">
        <v>27003</v>
      </c>
      <c r="K9" s="57">
        <v>2</v>
      </c>
      <c r="L9" s="70">
        <f t="shared" ref="L9:L18" si="0">SUMIFS($G$8:$G$23,$C$8:$C$23,J9)</f>
        <v>1518.65</v>
      </c>
      <c r="O9" s="69">
        <v>43010</v>
      </c>
      <c r="P9" s="57">
        <f t="shared" ref="P9:P68" si="1">DAY(O9)</f>
        <v>2</v>
      </c>
      <c r="Q9" s="57" t="str">
        <f t="shared" ref="Q9:Q68" si="2">TEXT(O9,"mmm")</f>
        <v>Oct</v>
      </c>
      <c r="R9" s="57">
        <f t="shared" ref="R9:R68" si="3">MONTH(O9)</f>
        <v>10</v>
      </c>
      <c r="S9" s="57">
        <f t="shared" ref="S9:S68" si="4">YEAR(O9)</f>
        <v>2017</v>
      </c>
    </row>
    <row r="10" spans="2:19" x14ac:dyDescent="0.25">
      <c r="B10" s="69">
        <v>43028</v>
      </c>
      <c r="C10" s="57">
        <v>27003</v>
      </c>
      <c r="D10" s="57">
        <v>38</v>
      </c>
      <c r="E10" s="57">
        <v>2</v>
      </c>
      <c r="F10" s="57">
        <v>5</v>
      </c>
      <c r="G10" s="70">
        <v>376.69</v>
      </c>
      <c r="I10" s="69">
        <v>43028</v>
      </c>
      <c r="J10" s="57">
        <v>27004</v>
      </c>
      <c r="K10" s="57">
        <v>3</v>
      </c>
      <c r="L10" s="70">
        <f t="shared" si="0"/>
        <v>948.12</v>
      </c>
      <c r="O10" s="69">
        <v>43011</v>
      </c>
      <c r="P10" s="57">
        <f t="shared" si="1"/>
        <v>3</v>
      </c>
      <c r="Q10" s="57" t="str">
        <f t="shared" si="2"/>
        <v>Oct</v>
      </c>
      <c r="R10" s="57">
        <f t="shared" si="3"/>
        <v>10</v>
      </c>
      <c r="S10" s="57">
        <f t="shared" si="4"/>
        <v>2017</v>
      </c>
    </row>
    <row r="11" spans="2:19" x14ac:dyDescent="0.25">
      <c r="B11" s="69">
        <v>43028</v>
      </c>
      <c r="C11" s="57">
        <v>27003</v>
      </c>
      <c r="D11" s="57">
        <v>82</v>
      </c>
      <c r="E11" s="57">
        <v>2</v>
      </c>
      <c r="F11" s="57">
        <v>1</v>
      </c>
      <c r="G11" s="70">
        <v>1141.96</v>
      </c>
      <c r="I11" s="69">
        <v>43028</v>
      </c>
      <c r="J11" s="57">
        <v>27005</v>
      </c>
      <c r="K11" s="57">
        <v>4</v>
      </c>
      <c r="L11" s="70">
        <f t="shared" si="0"/>
        <v>1038.0999999999999</v>
      </c>
      <c r="O11" s="69">
        <v>43012</v>
      </c>
      <c r="P11" s="57">
        <f t="shared" si="1"/>
        <v>4</v>
      </c>
      <c r="Q11" s="57" t="str">
        <f t="shared" si="2"/>
        <v>Oct</v>
      </c>
      <c r="R11" s="57">
        <f t="shared" si="3"/>
        <v>10</v>
      </c>
      <c r="S11" s="57">
        <f t="shared" si="4"/>
        <v>2017</v>
      </c>
    </row>
    <row r="12" spans="2:19" x14ac:dyDescent="0.25">
      <c r="B12" s="69">
        <v>43028</v>
      </c>
      <c r="C12" s="57">
        <v>27004</v>
      </c>
      <c r="D12" s="57">
        <v>56</v>
      </c>
      <c r="E12" s="57">
        <v>3</v>
      </c>
      <c r="F12" s="57">
        <v>2</v>
      </c>
      <c r="G12" s="70">
        <v>725.45</v>
      </c>
      <c r="I12" s="69">
        <v>43029</v>
      </c>
      <c r="J12" s="57">
        <v>27006</v>
      </c>
      <c r="K12" s="57">
        <v>3</v>
      </c>
      <c r="L12" s="70">
        <f t="shared" si="0"/>
        <v>154.41</v>
      </c>
      <c r="O12" s="69">
        <v>43013</v>
      </c>
      <c r="P12" s="57">
        <f t="shared" si="1"/>
        <v>5</v>
      </c>
      <c r="Q12" s="57" t="str">
        <f t="shared" si="2"/>
        <v>Oct</v>
      </c>
      <c r="R12" s="57">
        <f t="shared" si="3"/>
        <v>10</v>
      </c>
      <c r="S12" s="57">
        <f t="shared" si="4"/>
        <v>2017</v>
      </c>
    </row>
    <row r="13" spans="2:19" x14ac:dyDescent="0.25">
      <c r="B13" s="69">
        <v>43028</v>
      </c>
      <c r="C13" s="57">
        <v>27004</v>
      </c>
      <c r="D13" s="57">
        <v>25</v>
      </c>
      <c r="E13" s="57">
        <v>3</v>
      </c>
      <c r="F13" s="57">
        <v>2</v>
      </c>
      <c r="G13" s="70">
        <v>222.67</v>
      </c>
      <c r="I13" s="69">
        <v>43032</v>
      </c>
      <c r="J13" s="57">
        <v>27007</v>
      </c>
      <c r="K13" s="57">
        <v>5</v>
      </c>
      <c r="L13" s="70">
        <f t="shared" si="0"/>
        <v>1236</v>
      </c>
      <c r="O13" s="69">
        <v>43014</v>
      </c>
      <c r="P13" s="57">
        <f t="shared" si="1"/>
        <v>6</v>
      </c>
      <c r="Q13" s="57" t="str">
        <f t="shared" si="2"/>
        <v>Oct</v>
      </c>
      <c r="R13" s="57">
        <f t="shared" si="3"/>
        <v>10</v>
      </c>
      <c r="S13" s="57">
        <f t="shared" si="4"/>
        <v>2017</v>
      </c>
    </row>
    <row r="14" spans="2:19" x14ac:dyDescent="0.25">
      <c r="B14" s="69">
        <v>43028</v>
      </c>
      <c r="C14" s="57">
        <v>27005</v>
      </c>
      <c r="D14" s="57">
        <v>130</v>
      </c>
      <c r="E14" s="57">
        <v>4</v>
      </c>
      <c r="F14" s="57">
        <v>3</v>
      </c>
      <c r="G14" s="70">
        <v>1038.0999999999999</v>
      </c>
      <c r="I14" s="69">
        <v>43032</v>
      </c>
      <c r="J14" s="57">
        <v>27008</v>
      </c>
      <c r="K14" s="57">
        <v>3</v>
      </c>
      <c r="L14" s="70">
        <f t="shared" si="0"/>
        <v>684.48</v>
      </c>
      <c r="O14" s="69">
        <v>43015</v>
      </c>
      <c r="P14" s="57">
        <f t="shared" si="1"/>
        <v>7</v>
      </c>
      <c r="Q14" s="57" t="str">
        <f t="shared" si="2"/>
        <v>Oct</v>
      </c>
      <c r="R14" s="57">
        <f t="shared" si="3"/>
        <v>10</v>
      </c>
      <c r="S14" s="57">
        <f t="shared" si="4"/>
        <v>2017</v>
      </c>
    </row>
    <row r="15" spans="2:19" x14ac:dyDescent="0.25">
      <c r="B15" s="69">
        <v>43029</v>
      </c>
      <c r="C15" s="57">
        <v>27006</v>
      </c>
      <c r="D15" s="57">
        <v>10</v>
      </c>
      <c r="E15" s="57">
        <v>3</v>
      </c>
      <c r="F15" s="57">
        <v>1</v>
      </c>
      <c r="G15" s="70">
        <v>154.41</v>
      </c>
      <c r="I15" s="69">
        <v>43032</v>
      </c>
      <c r="J15" s="57">
        <v>27009</v>
      </c>
      <c r="K15" s="57">
        <v>5</v>
      </c>
      <c r="L15" s="70">
        <f t="shared" si="0"/>
        <v>127.1</v>
      </c>
      <c r="O15" s="69">
        <v>43016</v>
      </c>
      <c r="P15" s="57">
        <f t="shared" si="1"/>
        <v>8</v>
      </c>
      <c r="Q15" s="57" t="str">
        <f t="shared" si="2"/>
        <v>Oct</v>
      </c>
      <c r="R15" s="57">
        <f t="shared" si="3"/>
        <v>10</v>
      </c>
      <c r="S15" s="57">
        <f t="shared" si="4"/>
        <v>2017</v>
      </c>
    </row>
    <row r="16" spans="2:19" x14ac:dyDescent="0.25">
      <c r="B16" s="69">
        <v>43032</v>
      </c>
      <c r="C16" s="57">
        <v>27007</v>
      </c>
      <c r="D16" s="57">
        <v>82</v>
      </c>
      <c r="E16" s="57">
        <v>5</v>
      </c>
      <c r="F16" s="57">
        <v>5</v>
      </c>
      <c r="G16" s="70">
        <v>1236</v>
      </c>
      <c r="I16" s="69">
        <v>43032</v>
      </c>
      <c r="J16" s="57">
        <v>27010</v>
      </c>
      <c r="K16" s="57">
        <v>4</v>
      </c>
      <c r="L16" s="70">
        <f t="shared" si="0"/>
        <v>269.52</v>
      </c>
      <c r="O16" s="69">
        <v>43017</v>
      </c>
      <c r="P16" s="57">
        <f t="shared" si="1"/>
        <v>9</v>
      </c>
      <c r="Q16" s="57" t="str">
        <f t="shared" si="2"/>
        <v>Oct</v>
      </c>
      <c r="R16" s="57">
        <f t="shared" si="3"/>
        <v>10</v>
      </c>
      <c r="S16" s="57">
        <f t="shared" si="4"/>
        <v>2017</v>
      </c>
    </row>
    <row r="17" spans="2:19" x14ac:dyDescent="0.25">
      <c r="B17" s="69">
        <v>43032</v>
      </c>
      <c r="C17" s="57">
        <v>27008</v>
      </c>
      <c r="D17" s="57">
        <v>53</v>
      </c>
      <c r="E17" s="57">
        <v>3</v>
      </c>
      <c r="F17" s="57">
        <v>4</v>
      </c>
      <c r="G17" s="70">
        <v>684.48</v>
      </c>
      <c r="I17" s="69">
        <v>43033</v>
      </c>
      <c r="J17" s="57">
        <v>27011</v>
      </c>
      <c r="K17" s="57">
        <v>3</v>
      </c>
      <c r="L17" s="70">
        <f t="shared" si="0"/>
        <v>739.69</v>
      </c>
      <c r="O17" s="69">
        <v>43018</v>
      </c>
      <c r="P17" s="57">
        <f t="shared" si="1"/>
        <v>10</v>
      </c>
      <c r="Q17" s="57" t="str">
        <f t="shared" si="2"/>
        <v>Oct</v>
      </c>
      <c r="R17" s="57">
        <f t="shared" si="3"/>
        <v>10</v>
      </c>
      <c r="S17" s="57">
        <f t="shared" si="4"/>
        <v>2017</v>
      </c>
    </row>
    <row r="18" spans="2:19" x14ac:dyDescent="0.25">
      <c r="B18" s="69">
        <v>43032</v>
      </c>
      <c r="C18" s="57">
        <v>27009</v>
      </c>
      <c r="D18" s="57">
        <v>12</v>
      </c>
      <c r="E18" s="57">
        <v>5</v>
      </c>
      <c r="F18" s="57">
        <v>6</v>
      </c>
      <c r="G18" s="70">
        <v>127.1</v>
      </c>
      <c r="I18" s="69">
        <v>43033</v>
      </c>
      <c r="J18" s="57">
        <v>27012</v>
      </c>
      <c r="K18" s="57">
        <v>5</v>
      </c>
      <c r="L18" s="70">
        <f t="shared" si="0"/>
        <v>1909.52</v>
      </c>
      <c r="O18" s="69">
        <v>43019</v>
      </c>
      <c r="P18" s="57">
        <f t="shared" si="1"/>
        <v>11</v>
      </c>
      <c r="Q18" s="57" t="str">
        <f t="shared" si="2"/>
        <v>Oct</v>
      </c>
      <c r="R18" s="57">
        <f t="shared" si="3"/>
        <v>10</v>
      </c>
      <c r="S18" s="57">
        <f t="shared" si="4"/>
        <v>2017</v>
      </c>
    </row>
    <row r="19" spans="2:19" x14ac:dyDescent="0.25">
      <c r="B19" s="69">
        <v>43032</v>
      </c>
      <c r="C19" s="57">
        <v>27010</v>
      </c>
      <c r="D19" s="57">
        <v>22</v>
      </c>
      <c r="E19" s="57">
        <v>4</v>
      </c>
      <c r="F19" s="57">
        <v>5</v>
      </c>
      <c r="G19" s="70">
        <v>269.52</v>
      </c>
      <c r="O19" s="69">
        <v>43020</v>
      </c>
      <c r="P19" s="57">
        <f t="shared" si="1"/>
        <v>12</v>
      </c>
      <c r="Q19" s="57" t="str">
        <f t="shared" si="2"/>
        <v>Oct</v>
      </c>
      <c r="R19" s="57">
        <f t="shared" si="3"/>
        <v>10</v>
      </c>
      <c r="S19" s="57">
        <f t="shared" si="4"/>
        <v>2017</v>
      </c>
    </row>
    <row r="20" spans="2:19" x14ac:dyDescent="0.25">
      <c r="B20" s="69">
        <v>43033</v>
      </c>
      <c r="C20" s="57">
        <v>27011</v>
      </c>
      <c r="D20" s="57">
        <v>82</v>
      </c>
      <c r="E20" s="57">
        <v>3</v>
      </c>
      <c r="F20" s="57">
        <v>7</v>
      </c>
      <c r="G20" s="70">
        <v>739.69</v>
      </c>
      <c r="O20" s="69">
        <v>43021</v>
      </c>
      <c r="P20" s="57">
        <f t="shared" si="1"/>
        <v>13</v>
      </c>
      <c r="Q20" s="57" t="str">
        <f t="shared" si="2"/>
        <v>Oct</v>
      </c>
      <c r="R20" s="57">
        <f t="shared" si="3"/>
        <v>10</v>
      </c>
      <c r="S20" s="57">
        <f t="shared" si="4"/>
        <v>2017</v>
      </c>
    </row>
    <row r="21" spans="2:19" x14ac:dyDescent="0.25">
      <c r="B21" s="69">
        <v>43033</v>
      </c>
      <c r="C21" s="57">
        <v>27012</v>
      </c>
      <c r="D21" s="57">
        <v>172</v>
      </c>
      <c r="E21" s="57">
        <v>5</v>
      </c>
      <c r="F21" s="57">
        <v>7</v>
      </c>
      <c r="G21" s="70">
        <v>1201.01</v>
      </c>
      <c r="O21" s="69">
        <v>43022</v>
      </c>
      <c r="P21" s="57">
        <f t="shared" si="1"/>
        <v>14</v>
      </c>
      <c r="Q21" s="57" t="str">
        <f t="shared" si="2"/>
        <v>Oct</v>
      </c>
      <c r="R21" s="57">
        <f t="shared" si="3"/>
        <v>10</v>
      </c>
      <c r="S21" s="57">
        <f t="shared" si="4"/>
        <v>2017</v>
      </c>
    </row>
    <row r="22" spans="2:19" x14ac:dyDescent="0.25">
      <c r="B22" s="69">
        <v>43033</v>
      </c>
      <c r="C22" s="57">
        <v>27012</v>
      </c>
      <c r="D22" s="57">
        <v>78</v>
      </c>
      <c r="E22" s="57">
        <v>5</v>
      </c>
      <c r="F22" s="57">
        <v>6</v>
      </c>
      <c r="G22" s="70">
        <v>546.05999999999995</v>
      </c>
      <c r="O22" s="69">
        <v>43023</v>
      </c>
      <c r="P22" s="57">
        <f t="shared" si="1"/>
        <v>15</v>
      </c>
      <c r="Q22" s="57" t="str">
        <f t="shared" si="2"/>
        <v>Oct</v>
      </c>
      <c r="R22" s="57">
        <f t="shared" si="3"/>
        <v>10</v>
      </c>
      <c r="S22" s="57">
        <f t="shared" si="4"/>
        <v>2017</v>
      </c>
    </row>
    <row r="23" spans="2:19" x14ac:dyDescent="0.25">
      <c r="B23" s="69">
        <v>43033</v>
      </c>
      <c r="C23" s="57">
        <v>27012</v>
      </c>
      <c r="D23" s="57">
        <v>12</v>
      </c>
      <c r="E23" s="57">
        <v>5</v>
      </c>
      <c r="F23" s="57">
        <v>1</v>
      </c>
      <c r="G23" s="70">
        <v>162.44999999999999</v>
      </c>
      <c r="O23" s="69">
        <v>43024</v>
      </c>
      <c r="P23" s="57">
        <f t="shared" si="1"/>
        <v>16</v>
      </c>
      <c r="Q23" s="57" t="str">
        <f t="shared" si="2"/>
        <v>Oct</v>
      </c>
      <c r="R23" s="57">
        <f t="shared" si="3"/>
        <v>10</v>
      </c>
      <c r="S23" s="57">
        <f t="shared" si="4"/>
        <v>2017</v>
      </c>
    </row>
    <row r="24" spans="2:19" x14ac:dyDescent="0.25">
      <c r="O24" s="69">
        <v>43025</v>
      </c>
      <c r="P24" s="57">
        <f t="shared" si="1"/>
        <v>17</v>
      </c>
      <c r="Q24" s="57" t="str">
        <f t="shared" si="2"/>
        <v>Oct</v>
      </c>
      <c r="R24" s="57">
        <f t="shared" si="3"/>
        <v>10</v>
      </c>
      <c r="S24" s="57">
        <f t="shared" si="4"/>
        <v>2017</v>
      </c>
    </row>
    <row r="25" spans="2:19" x14ac:dyDescent="0.25">
      <c r="B25" s="71" t="s">
        <v>78</v>
      </c>
      <c r="C25" s="72"/>
      <c r="D25" s="72"/>
      <c r="E25" s="72"/>
      <c r="F25" s="72"/>
      <c r="G25" s="72"/>
      <c r="H25" s="72"/>
      <c r="I25" s="72"/>
      <c r="J25" s="72"/>
      <c r="K25" s="72"/>
      <c r="L25" s="73"/>
      <c r="O25" s="69">
        <v>43026</v>
      </c>
      <c r="P25" s="57">
        <f t="shared" si="1"/>
        <v>18</v>
      </c>
      <c r="Q25" s="57" t="str">
        <f t="shared" si="2"/>
        <v>Oct</v>
      </c>
      <c r="R25" s="57">
        <f t="shared" si="3"/>
        <v>10</v>
      </c>
      <c r="S25" s="57">
        <f t="shared" si="4"/>
        <v>2017</v>
      </c>
    </row>
    <row r="26" spans="2:19" x14ac:dyDescent="0.25">
      <c r="O26" s="69">
        <v>43027</v>
      </c>
      <c r="P26" s="57">
        <f t="shared" si="1"/>
        <v>19</v>
      </c>
      <c r="Q26" s="57" t="str">
        <f t="shared" si="2"/>
        <v>Oct</v>
      </c>
      <c r="R26" s="57">
        <f t="shared" si="3"/>
        <v>10</v>
      </c>
      <c r="S26" s="57">
        <f t="shared" si="4"/>
        <v>2017</v>
      </c>
    </row>
    <row r="27" spans="2:19" x14ac:dyDescent="0.25">
      <c r="B27" s="74" t="s">
        <v>79</v>
      </c>
      <c r="C27" s="75"/>
      <c r="D27" s="75"/>
      <c r="E27" s="75"/>
      <c r="F27" s="75"/>
      <c r="G27" s="75"/>
      <c r="H27" s="75"/>
      <c r="I27" s="75"/>
      <c r="J27" s="75"/>
      <c r="K27" s="75"/>
      <c r="L27" s="76"/>
      <c r="O27" s="69">
        <v>43028</v>
      </c>
      <c r="P27" s="57">
        <f t="shared" si="1"/>
        <v>20</v>
      </c>
      <c r="Q27" s="57" t="str">
        <f t="shared" si="2"/>
        <v>Oct</v>
      </c>
      <c r="R27" s="57">
        <f t="shared" si="3"/>
        <v>10</v>
      </c>
      <c r="S27" s="57">
        <f t="shared" si="4"/>
        <v>2017</v>
      </c>
    </row>
    <row r="28" spans="2:19" x14ac:dyDescent="0.25">
      <c r="B28" s="77" t="s">
        <v>80</v>
      </c>
      <c r="C28" s="78"/>
      <c r="D28" s="78"/>
      <c r="E28" s="78"/>
      <c r="F28" s="78"/>
      <c r="G28" s="78"/>
      <c r="H28" s="78"/>
      <c r="I28" s="78"/>
      <c r="J28" s="78"/>
      <c r="K28" s="78"/>
      <c r="L28" s="79"/>
      <c r="O28" s="69">
        <v>43029</v>
      </c>
      <c r="P28" s="57">
        <f t="shared" si="1"/>
        <v>21</v>
      </c>
      <c r="Q28" s="57" t="str">
        <f t="shared" si="2"/>
        <v>Oct</v>
      </c>
      <c r="R28" s="57">
        <f t="shared" si="3"/>
        <v>10</v>
      </c>
      <c r="S28" s="57">
        <f t="shared" si="4"/>
        <v>2017</v>
      </c>
    </row>
    <row r="29" spans="2:19" x14ac:dyDescent="0.25">
      <c r="B29" s="80" t="s">
        <v>81</v>
      </c>
      <c r="C29" s="78"/>
      <c r="D29" s="78"/>
      <c r="E29" s="78"/>
      <c r="F29" s="78"/>
      <c r="G29" s="78"/>
      <c r="H29" s="78"/>
      <c r="I29" s="78"/>
      <c r="J29" s="78"/>
      <c r="K29" s="78"/>
      <c r="L29" s="79"/>
      <c r="O29" s="69">
        <v>43030</v>
      </c>
      <c r="P29" s="57">
        <f t="shared" si="1"/>
        <v>22</v>
      </c>
      <c r="Q29" s="57" t="str">
        <f t="shared" si="2"/>
        <v>Oct</v>
      </c>
      <c r="R29" s="57">
        <f t="shared" si="3"/>
        <v>10</v>
      </c>
      <c r="S29" s="57">
        <f t="shared" si="4"/>
        <v>2017</v>
      </c>
    </row>
    <row r="30" spans="2:19" x14ac:dyDescent="0.25">
      <c r="B30" s="77" t="s">
        <v>82</v>
      </c>
      <c r="C30" s="78"/>
      <c r="D30" s="78"/>
      <c r="E30" s="78"/>
      <c r="F30" s="78"/>
      <c r="G30" s="78"/>
      <c r="H30" s="78"/>
      <c r="I30" s="78"/>
      <c r="J30" s="78"/>
      <c r="K30" s="78"/>
      <c r="L30" s="79"/>
      <c r="O30" s="69">
        <v>43031</v>
      </c>
      <c r="P30" s="57">
        <f t="shared" si="1"/>
        <v>23</v>
      </c>
      <c r="Q30" s="57" t="str">
        <f t="shared" si="2"/>
        <v>Oct</v>
      </c>
      <c r="R30" s="57">
        <f t="shared" si="3"/>
        <v>10</v>
      </c>
      <c r="S30" s="57">
        <f t="shared" si="4"/>
        <v>2017</v>
      </c>
    </row>
    <row r="31" spans="2:19" x14ac:dyDescent="0.25">
      <c r="B31" s="80" t="s">
        <v>83</v>
      </c>
      <c r="C31" s="78"/>
      <c r="D31" s="78"/>
      <c r="E31" s="78"/>
      <c r="F31" s="78"/>
      <c r="G31" s="78"/>
      <c r="H31" s="78"/>
      <c r="I31" s="78"/>
      <c r="J31" s="78"/>
      <c r="K31" s="78"/>
      <c r="L31" s="79"/>
      <c r="O31" s="69">
        <v>43032</v>
      </c>
      <c r="P31" s="57">
        <f t="shared" si="1"/>
        <v>24</v>
      </c>
      <c r="Q31" s="57" t="str">
        <f t="shared" si="2"/>
        <v>Oct</v>
      </c>
      <c r="R31" s="57">
        <f t="shared" si="3"/>
        <v>10</v>
      </c>
      <c r="S31" s="57">
        <f t="shared" si="4"/>
        <v>2017</v>
      </c>
    </row>
    <row r="32" spans="2:19" x14ac:dyDescent="0.25">
      <c r="B32" s="80" t="s">
        <v>84</v>
      </c>
      <c r="C32" s="78"/>
      <c r="D32" s="78"/>
      <c r="E32" s="78"/>
      <c r="F32" s="78"/>
      <c r="G32" s="78"/>
      <c r="H32" s="78"/>
      <c r="I32" s="78"/>
      <c r="J32" s="78"/>
      <c r="K32" s="78"/>
      <c r="L32" s="79"/>
      <c r="O32" s="69">
        <v>43033</v>
      </c>
      <c r="P32" s="57">
        <f t="shared" si="1"/>
        <v>25</v>
      </c>
      <c r="Q32" s="57" t="str">
        <f t="shared" si="2"/>
        <v>Oct</v>
      </c>
      <c r="R32" s="57">
        <f t="shared" si="3"/>
        <v>10</v>
      </c>
      <c r="S32" s="57">
        <f t="shared" si="4"/>
        <v>2017</v>
      </c>
    </row>
    <row r="33" spans="2:19" x14ac:dyDescent="0.25">
      <c r="B33" s="77" t="s">
        <v>85</v>
      </c>
      <c r="C33" s="78"/>
      <c r="D33" s="78"/>
      <c r="E33" s="78"/>
      <c r="F33" s="78"/>
      <c r="G33" s="78"/>
      <c r="H33" s="78"/>
      <c r="I33" s="78"/>
      <c r="J33" s="78"/>
      <c r="K33" s="78"/>
      <c r="L33" s="79"/>
      <c r="O33" s="69">
        <v>43034</v>
      </c>
      <c r="P33" s="57">
        <f t="shared" si="1"/>
        <v>26</v>
      </c>
      <c r="Q33" s="57" t="str">
        <f t="shared" si="2"/>
        <v>Oct</v>
      </c>
      <c r="R33" s="57">
        <f t="shared" si="3"/>
        <v>10</v>
      </c>
      <c r="S33" s="57">
        <f t="shared" si="4"/>
        <v>2017</v>
      </c>
    </row>
    <row r="34" spans="2:19" x14ac:dyDescent="0.25">
      <c r="B34" s="80" t="s">
        <v>86</v>
      </c>
      <c r="C34" s="78"/>
      <c r="D34" s="78"/>
      <c r="E34" s="78"/>
      <c r="F34" s="78"/>
      <c r="G34" s="78"/>
      <c r="H34" s="78"/>
      <c r="I34" s="78"/>
      <c r="J34" s="78"/>
      <c r="K34" s="78"/>
      <c r="L34" s="79"/>
      <c r="O34" s="69">
        <v>43035</v>
      </c>
      <c r="P34" s="57">
        <f t="shared" si="1"/>
        <v>27</v>
      </c>
      <c r="Q34" s="57" t="str">
        <f t="shared" si="2"/>
        <v>Oct</v>
      </c>
      <c r="R34" s="57">
        <f t="shared" si="3"/>
        <v>10</v>
      </c>
      <c r="S34" s="57">
        <f t="shared" si="4"/>
        <v>2017</v>
      </c>
    </row>
    <row r="35" spans="2:19" x14ac:dyDescent="0.25">
      <c r="B35" s="81" t="s">
        <v>87</v>
      </c>
      <c r="C35" s="82"/>
      <c r="D35" s="82"/>
      <c r="E35" s="82"/>
      <c r="F35" s="82"/>
      <c r="G35" s="82"/>
      <c r="H35" s="82"/>
      <c r="I35" s="82"/>
      <c r="J35" s="82"/>
      <c r="K35" s="82"/>
      <c r="L35" s="83"/>
      <c r="O35" s="69">
        <v>43036</v>
      </c>
      <c r="P35" s="57">
        <f t="shared" si="1"/>
        <v>28</v>
      </c>
      <c r="Q35" s="57" t="str">
        <f t="shared" si="2"/>
        <v>Oct</v>
      </c>
      <c r="R35" s="57">
        <f t="shared" si="3"/>
        <v>10</v>
      </c>
      <c r="S35" s="57">
        <f t="shared" si="4"/>
        <v>2017</v>
      </c>
    </row>
    <row r="36" spans="2:19" x14ac:dyDescent="0.25">
      <c r="O36" s="69">
        <v>43037</v>
      </c>
      <c r="P36" s="57">
        <f t="shared" si="1"/>
        <v>29</v>
      </c>
      <c r="Q36" s="57" t="str">
        <f t="shared" si="2"/>
        <v>Oct</v>
      </c>
      <c r="R36" s="57">
        <f t="shared" si="3"/>
        <v>10</v>
      </c>
      <c r="S36" s="57">
        <f t="shared" si="4"/>
        <v>2017</v>
      </c>
    </row>
    <row r="37" spans="2:19" x14ac:dyDescent="0.25">
      <c r="B37" s="74" t="s">
        <v>88</v>
      </c>
      <c r="C37" s="75"/>
      <c r="D37" s="75"/>
      <c r="E37" s="75"/>
      <c r="F37" s="75"/>
      <c r="G37" s="75"/>
      <c r="H37" s="75"/>
      <c r="I37" s="75"/>
      <c r="J37" s="75"/>
      <c r="K37" s="75"/>
      <c r="L37" s="76"/>
      <c r="O37" s="69">
        <v>43038</v>
      </c>
      <c r="P37" s="57">
        <f t="shared" si="1"/>
        <v>30</v>
      </c>
      <c r="Q37" s="57" t="str">
        <f t="shared" si="2"/>
        <v>Oct</v>
      </c>
      <c r="R37" s="57">
        <f t="shared" si="3"/>
        <v>10</v>
      </c>
      <c r="S37" s="57">
        <f t="shared" si="4"/>
        <v>2017</v>
      </c>
    </row>
    <row r="38" spans="2:19" x14ac:dyDescent="0.25">
      <c r="B38" s="77" t="s">
        <v>89</v>
      </c>
      <c r="C38" s="78"/>
      <c r="D38" s="78"/>
      <c r="E38" s="78"/>
      <c r="F38" s="78"/>
      <c r="G38" s="78"/>
      <c r="H38" s="78"/>
      <c r="I38" s="78"/>
      <c r="J38" s="78"/>
      <c r="K38" s="78"/>
      <c r="L38" s="79"/>
      <c r="O38" s="69">
        <v>43039</v>
      </c>
      <c r="P38" s="57">
        <f t="shared" si="1"/>
        <v>31</v>
      </c>
      <c r="Q38" s="57" t="str">
        <f t="shared" si="2"/>
        <v>Oct</v>
      </c>
      <c r="R38" s="57">
        <f t="shared" si="3"/>
        <v>10</v>
      </c>
      <c r="S38" s="57">
        <f t="shared" si="4"/>
        <v>2017</v>
      </c>
    </row>
    <row r="39" spans="2:19" x14ac:dyDescent="0.25">
      <c r="B39" s="84" t="s">
        <v>90</v>
      </c>
      <c r="C39" s="82"/>
      <c r="D39" s="82"/>
      <c r="E39" s="82"/>
      <c r="F39" s="82"/>
      <c r="G39" s="82"/>
      <c r="H39" s="82"/>
      <c r="I39" s="82"/>
      <c r="J39" s="82"/>
      <c r="K39" s="82"/>
      <c r="L39" s="83"/>
      <c r="O39" s="69">
        <v>43040</v>
      </c>
      <c r="P39" s="57">
        <f t="shared" si="1"/>
        <v>1</v>
      </c>
      <c r="Q39" s="57" t="str">
        <f t="shared" si="2"/>
        <v>Nov</v>
      </c>
      <c r="R39" s="57">
        <f t="shared" si="3"/>
        <v>11</v>
      </c>
      <c r="S39" s="57">
        <f t="shared" si="4"/>
        <v>2017</v>
      </c>
    </row>
    <row r="40" spans="2:19" x14ac:dyDescent="0.25">
      <c r="O40" s="69">
        <v>43041</v>
      </c>
      <c r="P40" s="57">
        <f t="shared" si="1"/>
        <v>2</v>
      </c>
      <c r="Q40" s="57" t="str">
        <f t="shared" si="2"/>
        <v>Nov</v>
      </c>
      <c r="R40" s="57">
        <f t="shared" si="3"/>
        <v>11</v>
      </c>
      <c r="S40" s="57">
        <f t="shared" si="4"/>
        <v>2017</v>
      </c>
    </row>
    <row r="41" spans="2:19" x14ac:dyDescent="0.25">
      <c r="O41" s="69">
        <v>43042</v>
      </c>
      <c r="P41" s="57">
        <f t="shared" si="1"/>
        <v>3</v>
      </c>
      <c r="Q41" s="57" t="str">
        <f t="shared" si="2"/>
        <v>Nov</v>
      </c>
      <c r="R41" s="57">
        <f t="shared" si="3"/>
        <v>11</v>
      </c>
      <c r="S41" s="57">
        <f t="shared" si="4"/>
        <v>2017</v>
      </c>
    </row>
    <row r="42" spans="2:19" x14ac:dyDescent="0.25">
      <c r="O42" s="69">
        <v>43043</v>
      </c>
      <c r="P42" s="57">
        <f t="shared" si="1"/>
        <v>4</v>
      </c>
      <c r="Q42" s="57" t="str">
        <f t="shared" si="2"/>
        <v>Nov</v>
      </c>
      <c r="R42" s="57">
        <f t="shared" si="3"/>
        <v>11</v>
      </c>
      <c r="S42" s="57">
        <f t="shared" si="4"/>
        <v>2017</v>
      </c>
    </row>
    <row r="43" spans="2:19" x14ac:dyDescent="0.25">
      <c r="O43" s="69">
        <v>43044</v>
      </c>
      <c r="P43" s="57">
        <f t="shared" si="1"/>
        <v>5</v>
      </c>
      <c r="Q43" s="57" t="str">
        <f t="shared" si="2"/>
        <v>Nov</v>
      </c>
      <c r="R43" s="57">
        <f t="shared" si="3"/>
        <v>11</v>
      </c>
      <c r="S43" s="57">
        <f t="shared" si="4"/>
        <v>2017</v>
      </c>
    </row>
    <row r="44" spans="2:19" x14ac:dyDescent="0.25">
      <c r="O44" s="69">
        <v>43045</v>
      </c>
      <c r="P44" s="57">
        <f t="shared" si="1"/>
        <v>6</v>
      </c>
      <c r="Q44" s="57" t="str">
        <f t="shared" si="2"/>
        <v>Nov</v>
      </c>
      <c r="R44" s="57">
        <f t="shared" si="3"/>
        <v>11</v>
      </c>
      <c r="S44" s="57">
        <f t="shared" si="4"/>
        <v>2017</v>
      </c>
    </row>
    <row r="45" spans="2:19" x14ac:dyDescent="0.25">
      <c r="O45" s="69">
        <v>43046</v>
      </c>
      <c r="P45" s="57">
        <f t="shared" si="1"/>
        <v>7</v>
      </c>
      <c r="Q45" s="57" t="str">
        <f t="shared" si="2"/>
        <v>Nov</v>
      </c>
      <c r="R45" s="57">
        <f t="shared" si="3"/>
        <v>11</v>
      </c>
      <c r="S45" s="57">
        <f t="shared" si="4"/>
        <v>2017</v>
      </c>
    </row>
    <row r="46" spans="2:19" x14ac:dyDescent="0.25">
      <c r="O46" s="69">
        <v>43047</v>
      </c>
      <c r="P46" s="57">
        <f t="shared" si="1"/>
        <v>8</v>
      </c>
      <c r="Q46" s="57" t="str">
        <f t="shared" si="2"/>
        <v>Nov</v>
      </c>
      <c r="R46" s="57">
        <f t="shared" si="3"/>
        <v>11</v>
      </c>
      <c r="S46" s="57">
        <f t="shared" si="4"/>
        <v>2017</v>
      </c>
    </row>
    <row r="47" spans="2:19" x14ac:dyDescent="0.25">
      <c r="O47" s="69">
        <v>43048</v>
      </c>
      <c r="P47" s="57">
        <f t="shared" si="1"/>
        <v>9</v>
      </c>
      <c r="Q47" s="57" t="str">
        <f t="shared" si="2"/>
        <v>Nov</v>
      </c>
      <c r="R47" s="57">
        <f t="shared" si="3"/>
        <v>11</v>
      </c>
      <c r="S47" s="57">
        <f t="shared" si="4"/>
        <v>2017</v>
      </c>
    </row>
    <row r="48" spans="2:19" x14ac:dyDescent="0.25">
      <c r="O48" s="69">
        <v>43049</v>
      </c>
      <c r="P48" s="57">
        <f t="shared" si="1"/>
        <v>10</v>
      </c>
      <c r="Q48" s="57" t="str">
        <f t="shared" si="2"/>
        <v>Nov</v>
      </c>
      <c r="R48" s="57">
        <f t="shared" si="3"/>
        <v>11</v>
      </c>
      <c r="S48" s="57">
        <f t="shared" si="4"/>
        <v>2017</v>
      </c>
    </row>
    <row r="49" spans="15:19" x14ac:dyDescent="0.25">
      <c r="O49" s="69">
        <v>43050</v>
      </c>
      <c r="P49" s="57">
        <f t="shared" si="1"/>
        <v>11</v>
      </c>
      <c r="Q49" s="57" t="str">
        <f t="shared" si="2"/>
        <v>Nov</v>
      </c>
      <c r="R49" s="57">
        <f t="shared" si="3"/>
        <v>11</v>
      </c>
      <c r="S49" s="57">
        <f t="shared" si="4"/>
        <v>2017</v>
      </c>
    </row>
    <row r="50" spans="15:19" x14ac:dyDescent="0.25">
      <c r="O50" s="69">
        <v>43051</v>
      </c>
      <c r="P50" s="57">
        <f t="shared" si="1"/>
        <v>12</v>
      </c>
      <c r="Q50" s="57" t="str">
        <f t="shared" si="2"/>
        <v>Nov</v>
      </c>
      <c r="R50" s="57">
        <f t="shared" si="3"/>
        <v>11</v>
      </c>
      <c r="S50" s="57">
        <f t="shared" si="4"/>
        <v>2017</v>
      </c>
    </row>
    <row r="51" spans="15:19" x14ac:dyDescent="0.25">
      <c r="O51" s="69">
        <v>43052</v>
      </c>
      <c r="P51" s="57">
        <f t="shared" si="1"/>
        <v>13</v>
      </c>
      <c r="Q51" s="57" t="str">
        <f t="shared" si="2"/>
        <v>Nov</v>
      </c>
      <c r="R51" s="57">
        <f t="shared" si="3"/>
        <v>11</v>
      </c>
      <c r="S51" s="57">
        <f t="shared" si="4"/>
        <v>2017</v>
      </c>
    </row>
    <row r="52" spans="15:19" x14ac:dyDescent="0.25">
      <c r="O52" s="69">
        <v>43053</v>
      </c>
      <c r="P52" s="57">
        <f t="shared" si="1"/>
        <v>14</v>
      </c>
      <c r="Q52" s="57" t="str">
        <f t="shared" si="2"/>
        <v>Nov</v>
      </c>
      <c r="R52" s="57">
        <f t="shared" si="3"/>
        <v>11</v>
      </c>
      <c r="S52" s="57">
        <f t="shared" si="4"/>
        <v>2017</v>
      </c>
    </row>
    <row r="53" spans="15:19" x14ac:dyDescent="0.25">
      <c r="O53" s="69">
        <v>43054</v>
      </c>
      <c r="P53" s="57">
        <f t="shared" si="1"/>
        <v>15</v>
      </c>
      <c r="Q53" s="57" t="str">
        <f t="shared" si="2"/>
        <v>Nov</v>
      </c>
      <c r="R53" s="57">
        <f t="shared" si="3"/>
        <v>11</v>
      </c>
      <c r="S53" s="57">
        <f t="shared" si="4"/>
        <v>2017</v>
      </c>
    </row>
    <row r="54" spans="15:19" x14ac:dyDescent="0.25">
      <c r="O54" s="69">
        <v>43055</v>
      </c>
      <c r="P54" s="57">
        <f t="shared" si="1"/>
        <v>16</v>
      </c>
      <c r="Q54" s="57" t="str">
        <f t="shared" si="2"/>
        <v>Nov</v>
      </c>
      <c r="R54" s="57">
        <f t="shared" si="3"/>
        <v>11</v>
      </c>
      <c r="S54" s="57">
        <f t="shared" si="4"/>
        <v>2017</v>
      </c>
    </row>
    <row r="55" spans="15:19" x14ac:dyDescent="0.25">
      <c r="O55" s="69">
        <v>43056</v>
      </c>
      <c r="P55" s="57">
        <f t="shared" si="1"/>
        <v>17</v>
      </c>
      <c r="Q55" s="57" t="str">
        <f t="shared" si="2"/>
        <v>Nov</v>
      </c>
      <c r="R55" s="57">
        <f t="shared" si="3"/>
        <v>11</v>
      </c>
      <c r="S55" s="57">
        <f t="shared" si="4"/>
        <v>2017</v>
      </c>
    </row>
    <row r="56" spans="15:19" x14ac:dyDescent="0.25">
      <c r="O56" s="69">
        <v>43057</v>
      </c>
      <c r="P56" s="57">
        <f t="shared" si="1"/>
        <v>18</v>
      </c>
      <c r="Q56" s="57" t="str">
        <f t="shared" si="2"/>
        <v>Nov</v>
      </c>
      <c r="R56" s="57">
        <f t="shared" si="3"/>
        <v>11</v>
      </c>
      <c r="S56" s="57">
        <f t="shared" si="4"/>
        <v>2017</v>
      </c>
    </row>
    <row r="57" spans="15:19" x14ac:dyDescent="0.25">
      <c r="O57" s="69">
        <v>43058</v>
      </c>
      <c r="P57" s="57">
        <f t="shared" si="1"/>
        <v>19</v>
      </c>
      <c r="Q57" s="57" t="str">
        <f t="shared" si="2"/>
        <v>Nov</v>
      </c>
      <c r="R57" s="57">
        <f t="shared" si="3"/>
        <v>11</v>
      </c>
      <c r="S57" s="57">
        <f t="shared" si="4"/>
        <v>2017</v>
      </c>
    </row>
    <row r="58" spans="15:19" x14ac:dyDescent="0.25">
      <c r="O58" s="69">
        <v>43059</v>
      </c>
      <c r="P58" s="57">
        <f t="shared" si="1"/>
        <v>20</v>
      </c>
      <c r="Q58" s="57" t="str">
        <f t="shared" si="2"/>
        <v>Nov</v>
      </c>
      <c r="R58" s="57">
        <f t="shared" si="3"/>
        <v>11</v>
      </c>
      <c r="S58" s="57">
        <f t="shared" si="4"/>
        <v>2017</v>
      </c>
    </row>
    <row r="59" spans="15:19" x14ac:dyDescent="0.25">
      <c r="O59" s="69">
        <v>43060</v>
      </c>
      <c r="P59" s="57">
        <f t="shared" si="1"/>
        <v>21</v>
      </c>
      <c r="Q59" s="57" t="str">
        <f t="shared" si="2"/>
        <v>Nov</v>
      </c>
      <c r="R59" s="57">
        <f t="shared" si="3"/>
        <v>11</v>
      </c>
      <c r="S59" s="57">
        <f t="shared" si="4"/>
        <v>2017</v>
      </c>
    </row>
    <row r="60" spans="15:19" x14ac:dyDescent="0.25">
      <c r="O60" s="69">
        <v>43061</v>
      </c>
      <c r="P60" s="57">
        <f t="shared" si="1"/>
        <v>22</v>
      </c>
      <c r="Q60" s="57" t="str">
        <f t="shared" si="2"/>
        <v>Nov</v>
      </c>
      <c r="R60" s="57">
        <f t="shared" si="3"/>
        <v>11</v>
      </c>
      <c r="S60" s="57">
        <f t="shared" si="4"/>
        <v>2017</v>
      </c>
    </row>
    <row r="61" spans="15:19" x14ac:dyDescent="0.25">
      <c r="O61" s="69">
        <v>43062</v>
      </c>
      <c r="P61" s="57">
        <f t="shared" si="1"/>
        <v>23</v>
      </c>
      <c r="Q61" s="57" t="str">
        <f t="shared" si="2"/>
        <v>Nov</v>
      </c>
      <c r="R61" s="57">
        <f t="shared" si="3"/>
        <v>11</v>
      </c>
      <c r="S61" s="57">
        <f t="shared" si="4"/>
        <v>2017</v>
      </c>
    </row>
    <row r="62" spans="15:19" x14ac:dyDescent="0.25">
      <c r="O62" s="69">
        <v>43063</v>
      </c>
      <c r="P62" s="57">
        <f t="shared" si="1"/>
        <v>24</v>
      </c>
      <c r="Q62" s="57" t="str">
        <f t="shared" si="2"/>
        <v>Nov</v>
      </c>
      <c r="R62" s="57">
        <f t="shared" si="3"/>
        <v>11</v>
      </c>
      <c r="S62" s="57">
        <f t="shared" si="4"/>
        <v>2017</v>
      </c>
    </row>
    <row r="63" spans="15:19" x14ac:dyDescent="0.25">
      <c r="O63" s="69">
        <v>43064</v>
      </c>
      <c r="P63" s="57">
        <f t="shared" si="1"/>
        <v>25</v>
      </c>
      <c r="Q63" s="57" t="str">
        <f t="shared" si="2"/>
        <v>Nov</v>
      </c>
      <c r="R63" s="57">
        <f t="shared" si="3"/>
        <v>11</v>
      </c>
      <c r="S63" s="57">
        <f t="shared" si="4"/>
        <v>2017</v>
      </c>
    </row>
    <row r="64" spans="15:19" x14ac:dyDescent="0.25">
      <c r="O64" s="69">
        <v>43065</v>
      </c>
      <c r="P64" s="57">
        <f t="shared" si="1"/>
        <v>26</v>
      </c>
      <c r="Q64" s="57" t="str">
        <f t="shared" si="2"/>
        <v>Nov</v>
      </c>
      <c r="R64" s="57">
        <f t="shared" si="3"/>
        <v>11</v>
      </c>
      <c r="S64" s="57">
        <f t="shared" si="4"/>
        <v>2017</v>
      </c>
    </row>
    <row r="65" spans="15:19" x14ac:dyDescent="0.25">
      <c r="O65" s="69">
        <v>43066</v>
      </c>
      <c r="P65" s="57">
        <f t="shared" si="1"/>
        <v>27</v>
      </c>
      <c r="Q65" s="57" t="str">
        <f t="shared" si="2"/>
        <v>Nov</v>
      </c>
      <c r="R65" s="57">
        <f t="shared" si="3"/>
        <v>11</v>
      </c>
      <c r="S65" s="57">
        <f t="shared" si="4"/>
        <v>2017</v>
      </c>
    </row>
    <row r="66" spans="15:19" x14ac:dyDescent="0.25">
      <c r="O66" s="69">
        <v>43067</v>
      </c>
      <c r="P66" s="57">
        <f t="shared" si="1"/>
        <v>28</v>
      </c>
      <c r="Q66" s="57" t="str">
        <f t="shared" si="2"/>
        <v>Nov</v>
      </c>
      <c r="R66" s="57">
        <f t="shared" si="3"/>
        <v>11</v>
      </c>
      <c r="S66" s="57">
        <f t="shared" si="4"/>
        <v>2017</v>
      </c>
    </row>
    <row r="67" spans="15:19" x14ac:dyDescent="0.25">
      <c r="O67" s="69">
        <v>43068</v>
      </c>
      <c r="P67" s="57">
        <f t="shared" si="1"/>
        <v>29</v>
      </c>
      <c r="Q67" s="57" t="str">
        <f t="shared" si="2"/>
        <v>Nov</v>
      </c>
      <c r="R67" s="57">
        <f t="shared" si="3"/>
        <v>11</v>
      </c>
      <c r="S67" s="57">
        <f t="shared" si="4"/>
        <v>2017</v>
      </c>
    </row>
    <row r="68" spans="15:19" x14ac:dyDescent="0.25">
      <c r="O68" s="69">
        <v>43069</v>
      </c>
      <c r="P68" s="57">
        <f t="shared" si="1"/>
        <v>30</v>
      </c>
      <c r="Q68" s="57" t="str">
        <f t="shared" si="2"/>
        <v>Nov</v>
      </c>
      <c r="R68" s="57">
        <f t="shared" si="3"/>
        <v>11</v>
      </c>
      <c r="S68" s="57">
        <f t="shared" si="4"/>
        <v>201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C99DA-00EB-432B-A010-6085ADC3B589}">
  <sheetPr>
    <tabColor rgb="FFFFFF00"/>
  </sheetPr>
  <dimension ref="A1:I19"/>
  <sheetViews>
    <sheetView showGridLines="0" zoomScale="160" zoomScaleNormal="160" workbookViewId="0">
      <selection activeCell="A35" sqref="A35"/>
    </sheetView>
  </sheetViews>
  <sheetFormatPr defaultRowHeight="15" x14ac:dyDescent="0.25"/>
  <sheetData>
    <row r="1" spans="1:9" x14ac:dyDescent="0.25">
      <c r="A1" s="85" t="s">
        <v>91</v>
      </c>
    </row>
    <row r="3" spans="1:9" x14ac:dyDescent="0.25">
      <c r="A3" s="85" t="s">
        <v>92</v>
      </c>
    </row>
    <row r="4" spans="1:9" x14ac:dyDescent="0.25">
      <c r="A4" t="s">
        <v>93</v>
      </c>
    </row>
    <row r="5" spans="1:9" x14ac:dyDescent="0.25">
      <c r="A5" t="s">
        <v>94</v>
      </c>
    </row>
    <row r="6" spans="1:9" x14ac:dyDescent="0.25">
      <c r="A6" t="s">
        <v>97</v>
      </c>
    </row>
    <row r="7" spans="1:9" x14ac:dyDescent="0.25">
      <c r="A7" s="86" t="s">
        <v>98</v>
      </c>
      <c r="B7" s="86"/>
      <c r="C7" s="86"/>
      <c r="D7" s="86"/>
      <c r="E7" s="86"/>
      <c r="F7" s="86"/>
      <c r="G7" s="86"/>
      <c r="H7" s="86"/>
      <c r="I7" s="86"/>
    </row>
    <row r="13" spans="1:9" x14ac:dyDescent="0.25">
      <c r="A13" s="86" t="s">
        <v>95</v>
      </c>
      <c r="B13" s="86"/>
      <c r="C13" s="86"/>
      <c r="D13" s="86"/>
      <c r="E13" s="86"/>
      <c r="F13" s="86"/>
      <c r="G13" s="86"/>
      <c r="H13" s="86"/>
      <c r="I13" s="86"/>
    </row>
    <row r="19" spans="1:9" x14ac:dyDescent="0.25">
      <c r="A19" s="86" t="s">
        <v>96</v>
      </c>
      <c r="B19" s="86"/>
      <c r="C19" s="86"/>
      <c r="D19" s="86"/>
      <c r="E19" s="86"/>
      <c r="F19" s="86"/>
      <c r="G19" s="86"/>
      <c r="H19" s="86"/>
      <c r="I19" s="86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f b f c 3 5 8 - c e 5 4 - 4 b f 2 - b 8 0 2 - 7 7 3 5 8 c 1 3 2 9 6 a " > < C u s t o m C o n t e n t > < ! [ C D A T A [ < ? x m l   v e r s i o n = " 1 . 0 "   e n c o d i n g = " u t f - 1 6 " ? > < S e t t i n g s > < C a l c u l a t e d F i e l d s > < i t e m > < M e a s u r e N a m e > A v e   T r a n s a c t i o n   R e v e n u e < / M e a s u r e N a m e > < D i s p l a y N a m e > A v e   T r a n s a c t i o n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%   o f   G r a n d   T o t a l < / M e a s u r e N a m e > < D i s p l a y N a m e > %   o f   G r a n d   T o t a l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i t e m > < M e a s u r e N a m e > G T   V a r i a b l e < / M e a s u r e N a m e > < D i s p l a y N a m e > G T   V a r i a b l e < / D i s p l a y N a m e > < V i s i b l e > F a l s e < / V i s i b l e > < / i t e m > < i t e m > < M e a s u r e N a m e > A v e   T r a n s a c t i o n a l   R e v e n u e   2 n d   F < / M e a s u r e N a m e > < D i s p l a y N a m e > A v e   T r a n s a c t i o n a l   R e v e n u e   2 n d   F < / D i s p l a y N a m e > < V i s i b l e > F a l s e < / V i s i b l e > < / i t e m > < i t e m > < M e a s u r e N a m e > A v e   T r a n s a c t i o n a l   R e v e n u e   2 n d   M < / M e a s u r e N a m e > < D i s p l a y N a m e > A v e   T r a n s a c t i o n a l   R e v e n u e   2 n d   M < / D i s p l a y N a m e > < V i s i b l e > F a l s e < / V i s i b l e > < / i t e m > < i t e m > < M e a s u r e N a m e > T o t a l   G r o s s   R e v e n u e   I t e r a t e   O v e r   F a c t < / M e a s u r e N a m e > < D i s p l a y N a m e > T o t a l   G r o s s   R e v e n u e   I t e r a t e   O v e r   F a c t < / D i s p l a y N a m e > < V i s i b l e > F a l s e < / V i s i b l e > < / i t e m > < i t e m > < M e a s u r e N a m e > T o t a l   G r o s s   R e v e n u e   I t e r a t e   O v e r   P r o d u c t < / M e a s u r e N a m e > < D i s p l a y N a m e > T o t a l   G r o s s   R e v e n u e   I t e r a t e   O v e r   P r o d u c t < / D i s p l a y N a m e > < V i s i b l e > F a l s e < / V i s i b l e > < / i t e m > < i t e m > < M e a s u r e N a m e > A v e   G r o s s   T r a n s a c t i o n   R e v   N o   A V E X < / M e a s u r e N a m e > < D i s p l a y N a m e > A v e   G r o s s   T r a n s a c t i o n   R e v   N o   A V E X < / D i s p l a y N a m e > < V i s i b l e > F a l s e < / V i s i b l e > < / i t e m > < i t e m > < M e a s u r e N a m e > A v e   G r o s s   T r a n s a c t i o n   R e v   A V E X   F < / M e a s u r e N a m e > < D i s p l a y N a m e > A v e   G r o s s   T r a n s a c t i o n   R e v   A V E X   F < / D i s p l a y N a m e > < V i s i b l e > F a l s e < / V i s i b l e > < / i t e m > < i t e m > < M e a s u r e N a m e > A v e   G r o s s   T r a n s a c t i o n   R e v   A V E X   M < / M e a s u r e N a m e > < D i s p l a y N a m e > A v e   G r o s s   T r a n s a c t i o n   R e v   A V E X  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T r a n s a c t i o n s _ a 8 3 b c 1 8 f - 2 1 0 1 - 4 8 9 f - 8 6 4 6 - 5 5 1 8 3 b 7 6 c 0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4 8 1 < / i n t > < / v a l u e > < / i t e m > < i t e m > < k e y > < s t r i n g > P r o d u c t I D < / s t r i n g > < / k e y > < v a l u e > < i n t > 1 4 0 < / i n t > < / v a l u e > < / i t e m > < i t e m > < k e y > < s t r i n g > S a l e s R e p I D < / s t r i n g > < / k e y > < v a l u e > < i n t > 1 3 6 < / i n t > < / v a l u e > < / i t e m > < i t e m > < k e y > < s t r i n g > U n i t s S o l d < / s t r i n g > < / k e y > < v a l u e > < i n t > 9 5 < / i n t > < / v a l u e > < / i t e m > < i t e m > < k e y > < s t r i n g > I n d e x < / s t r i n g > < / k e y > < v a l u e > < i n t > 7 1 < / i n t > < / v a l u e > < / i t e m > < / C o l u m n W i d t h s > < C o l u m n D i s p l a y I n d e x > < i t e m > < k e y > < s t r i n g > D a t e < / s t r i n g > < / k e y > < v a l u e > < i n t > 3 < / i n t > < / v a l u e > < / i t e m > < i t e m > < k e y > < s t r i n g > P r o d u c t I D < / s t r i n g > < / k e y > < v a l u e > < i n t > 0 < / i n t > < / v a l u e > < / i t e m > < i t e m > < k e y > < s t r i n g > S a l e s R e p I D < / s t r i n g > < / k e y > < v a l u e > < i n t > 2 < / i n t > < / v a l u e > < / i t e m > < i t e m > < k e y > < s t r i n g > U n i t s S o l d < / s t r i n g > < / k e y > < v a l u e > < i n t > 1 < / i n t > < / v a l u e > < / i t e m > < i t e m > < k e y > < s t r i n g > I n d e x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b f 3 c 1 2 6 - 4 3 4 0 - 4 d b 5 - b 2 0 9 - 4 7 3 5 8 5 c 7 3 0 8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9 8 5 6 f e f - f 0 d 3 - 4 1 4 b - b 3 0 0 - e 6 b b f 7 0 a d 1 a 9 " > < C u s t o m C o n t e n t > < ! [ C D A T A [ < ? x m l   v e r s i o n = " 1 . 0 "   e n c o d i n g = " u t f - 1 6 " ? > < S e t t i n g s > < C a l c u l a t e d F i e l d s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b 7 c a 3 d 9 - c 0 d f - 4 b 8 7 - b 0 6 8 - 1 7 0 8 8 f 0 c 0 f 0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A v e   T r a n s a c t i o n   R e v e n u e < / M e a s u r e N a m e > < D i s p l a y N a m e > A v e   T r a n s a c t i o n   R e v e n u e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6 6 0 f f 3 2 - 5 c f a - 4 8 3 a - 8 b 5 f - 7 9 5 f e e 6 e b b 6 8 " > < C u s t o m C o n t e n t > < ! [ C D A T A [ < ? x m l   v e r s i o n = " 1 . 0 "   e n c o d i n g = " u t f - 1 6 " ? > < S e t t i n g s > < C a l c u l a t e d F i e l d s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6 7 3 4 4 a 2 - c 9 1 9 - 4 4 7 d - a c b 1 - a 6 8 2 b c 6 f e d a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0 e 9 6 b 9 f - 0 c b 8 - 4 c 2 f - b f a b - f 7 6 6 f c 6 2 3 8 f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D a t a M a s h u p   s q m i d = " e 0 7 9 9 7 2 3 - 5 4 e 8 - 4 5 f 2 - 9 6 6 1 - b a 7 9 c 1 f 1 8 7 6 9 "   x m l n s = " h t t p : / / s c h e m a s . m i c r o s o f t . c o m / D a t a M a s h u p " > A A A A A H 4 H A A B Q S w M E F A A C A A g A m q C Z T e H v 5 x a l A A A A 9 g A A A B I A H A B D b 2 5 m a W c v U G F j a 2 F n Z S 5 4 b W w g o h g A K K A U A A A A A A A A A A A A A A A A A A A A A A A A A A A A h Y + x D o I w F E V / h X S n r 0 A k h D z K 4 C q J C d G 4 N l i h E Y q h x f J v D n 6 S v y C J o m 6 O 9 + Q M 5 z 5 u d 8 y n r v W u c j C q 1 x k J K C O e 1 F V / V L r O y G h P f k J y j l t R n U U t v V n W J p 3 M M S O N t Z c U w D l H X U T 7 o Y a Q s Q A O x a a s G t k J 8 p H V f 9 l X 2 l i h K 0 k 4 7 l 8 x P K R x T F d R l N A A Y Y F Y K P 0 V w r m X M o Q f i O u x t e M g u d T + r k R Y J s L 7 A 3 8 C U E s D B B Q A A g A I A J q g m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o J l N 8 P k l v H c E A A C M D w A A E w A c A E Z v c m 1 1 b G F z L 1 N l Y 3 R p b 2 4 x L m 0 g o h g A K K A U A A A A A A A A A A A A A A A A A A A A A A A A A A A A 7 V d t b 9 s 2 E P 4 e I P + B Y L 4 4 g C L E w Z o O 7 d T C s 5 P N 2 J q k l r t 9 U I y C k S 6 x E E r U S M p 1 Y P i / 7 0 j J e r G t 1 e g 2 7 M u C A K H 4 c s 9 z z x 3 v G A W h j k V K / O J v / + 3 x 0 f G R m j M J E X m c S p Y q Z h c U 8 Q g H f X x E 8 M c X u Q w B Z 6 4 F j 0 C 6 1 z E H 1 a P D N / e f F E h 1 f 8 2 S m L / g + H 4 E 6 l m L 7 P 6 8 / 7 3 d R E + d w s Q J / V V 8 A R k y h U B T W G q K 5 q b s g Y N r U R + F T I a C 5 0 m q e g W c s 1 r R q 6 W G V C E d 6 t h D r j X i E P 2 S A d E 4 s V 7 X A A i o w f g x E V 9 U b d 4 H j r 6 a u d 4 u C Y c A C + e k F 1 R I M z x I 3 V A t 6 G l t e g K J W O C Z W z 0 H S U q e 2 x A b + t t M n B U d i h T N a 7 q P 7 c 9 x F E F K r F z 9 D t r 7 8 U v y w U B r G T / k G t T s f V C Y m 7 0 n P 7 w j W u Z Q I 4 7 T h X g G M s y V F g m 5 z t M i A 2 r I Q R Q V p n u d 9 B x C q 3 D Z O f I o 0 V g r c z a 8 T g 7 Y 2 g t K a W Z f U 3 t H m l r u L s c c s j q A Q i M m V 8 u M p Z H J D Y N T I j e A i 3 U 7 r o T q I H u g U I X d 4 t Q N S 8 C 4 c 4 B q J 9 R n S Y a L Z g c m 6 q 5 2 O z l a L N S i d f i K y T q K V S j y 1 F w O O r z 9 y Z 8 K z X h T p u G c p U / m J N 7 C z m t s F p u p W y U t X u s 7 K a I 8 1 O M R Q o x T f f m d a 3 a v T b x 8 h n k 2 g W x 3 5 V M a a + V j A d p d G v u 3 Z M Q 0 0 L I y R D h u V o Y J p K j t X l H M Q i 1 K y z P D t E G n G i P t b V R q / z Y h 8 S 6 h n T E q v G x d M D v T S J 4 2 M b R U H H F I H 3 + b H m S c h b j z N 8 Z z a D p g 5 + 1 s r 4 3 q n B g Z e h f n / d c b a 1 s z F 6 d O e V 6 2 D J k c s P 6 c H h / F a Q e F Z u N o p + P / n e P f 7 B w 3 b B E / M V v g 0 E o X w O p 8 X V X W O o i N s 5 3 h I 3 d M Y k 4 i C 1 v 4 t k K L C 4 w E Y 1 V t + p i D f P F M o 3 H I j 3 H K 5 M s Y 2 4 W O H 2 O Q X v u w Y 6 + V R 4 t t 5 h Z v m Z n A H 3 m M h K y 5 W Z t h X R S b X P f U x r 3 Z N 1 Q L d y T C P E F q v U 5 3 n W A E P E 5 i / P C o g w R L N b 1 L h 1 y l o Y j i 9 M n r X 7 y 6 c M j H X G j w 9 Q s H r x 6 6 N y K F W R 1 7 L H M J r m E P B Y b J 3 w h 7 u V L O b 9 K W B O X 8 g H M / Z J x J V U j R u o c 7 V q 1 Q Q d X 3 r J S o s W F r M n J F K S w B H W b y G v X L O T O N h t I 3 9 H B R 6 Z o S z K N D e t N e / b s 1 P y X e u / r A f x 6 0 f z 5 w x u I m e B 3 W 6 + g W 9 p q Z H 2 2 6 z v 4 H + d U y B O 7 + L u T z g x D P P S O O W 9 7 7 w 8 o s D l 6 d f f D v p q P B 2 V A k m Y S 5 q W Y L w B Y r x Z 0 p e n f x Q m h 3 y d U S a z J J c 8 6 d 1 s u y p v i 5 e E t 4 J b 9 V M N a Q e L T e Q J 1 f M D E 9 a v f R 2 T r A P s N m 3 / K w 2 A Z t N u u v v C v q F m A W J v B U d I l m Z 2 j e t x a p V m j K Z 8 z e w A z C E J R y j X 8 P 2 D S + L T K X Z y W E d V G N k 0 x I 7 b I w j B 5 M K I K h B O z T d V X H 3 R l I H c M m / U p l P z e o b k L j h 3 N I m E e p U w a p 3 L I b l e q l G A 0 R 7 U l g 7 d 5 6 E U 8 g F H L z v 0 M F h o + Z + o S R u v p Y t 7 / 2 P M A j P 8 8 y j j 3 k L 6 H 2 c j O w 1 W k b + s 3 H u v 3 1 d x 7 N D Y T a E 5 t 3 F Y B 5 J m 4 9 o N o o b / 8 E U E s B A i 0 A F A A C A A g A m q C Z T e H v 5 x a l A A A A 9 g A A A B I A A A A A A A A A A A A A A A A A A A A A A E N v b m Z p Z y 9 Q Y W N r Y W d l L n h t b F B L A Q I t A B Q A A g A I A J q g m U 0 P y u m r p A A A A O k A A A A T A A A A A A A A A A A A A A A A A P E A A A B b Q 2 9 u d G V u d F 9 U e X B l c 1 0 u e G 1 s U E s B A i 0 A F A A C A A g A m q C Z T f D 5 J b x 3 B A A A j A 8 A A B M A A A A A A A A A A A A A A A A A 4 g E A A E Z v c m 1 1 b G F z L 1 N l Y 3 R p b 2 4 x L m 1 Q S w U G A A A A A A M A A w D C A A A A p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D o A A A A A A A A m O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V W s 5 R z J X U l J M U k t m L z I y Z T h G c n F Z S V Z S e V l X N X p a b T l 5 Y l N C R 2 F X e G x J R 1 p 5 Y j I w Z 1 p s U n l Z V z V 6 W V d O M G F X O X V j d 0 F B Q U F B Q U F B Q U F B Q U R k c F l S Z E V j Z D R S b 0 V 4 d 0 p 0 d G s 0 c 2 1 E R k 5 o Y l h C c 1 p T Q l J k V 1 Z 5 Z V F B Q m x K U F J 0 b G t V U z B T b i 8 5 d G 5 2 Q m E 2 b U F B Q U F B Q T 0 i I C 8 + P C 9 T d G F i b G V F b n R y a W V z P j w v S X R l b T 4 8 S X R l b T 4 8 S X R l b U x v Y 2 F 0 a W 9 u P j x J d G V t V H l w Z T 5 G b 3 J t d W x h P C 9 J d G V t V H l w Z T 4 8 S X R l b V B h d G g + U 2 V j d G l v b j E v Z l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w N D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y N l Q w N D o w N D o 0 N S 4 5 N T E z N j k y W i I g L z 4 8 R W 5 0 c n k g V H l w Z T 0 i R m l s b E N v b H V t b l R 5 c G V z I i B W Y W x 1 Z T 0 i c 0 N R T U R B d 1 U 9 I i A v P j x F b n R y e S B U e X B l P S J G a W x s Q 2 9 s d W 1 u T m F t Z X M i I F Z h b H V l P S J z W y Z x d W 9 0 O 0 R h d G U m c X V v d D s s J n F 1 b 3 Q 7 U H J v Z H V j d E l E J n F 1 b 3 Q 7 L C Z x d W 9 0 O 1 N h b G V z U m V w S U Q m c X V v d D s s J n F 1 b 3 Q 7 V W 5 p d H N T b 2 x k J n F 1 b 3 Q 7 L C Z x d W 9 0 O 0 l u Z G V 4 J n F 1 b 3 Q 7 X S I g L z 4 8 R W 5 0 c n k g V H l w Z T 0 i R m l s b F N 0 Y X R 1 c y I g V m F s d W U 9 I n N D b 2 1 w b G V 0 Z S I g L z 4 8 R W 5 0 c n k g V H l w Z T 0 i U X V l c n l J R C I g V m F s d W U 9 I n M z M m N k O T k x M C 0 y Z D d m L T Q 5 M m M t Y T J i Y i 0 x Y W F m O G J k N T E 5 Z G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R y Y W 5 z Y W N 0 a W 9 u c y 9 S Z X B s Y W N l Z C B W Y W x 1 Z S 5 7 R G F 0 Z S w w f S Z x d W 9 0 O y w m c X V v d D t T Z W N 0 a W 9 u M S 9 m V H J h b n N h Y 3 R p b 2 5 z L 0 F k Z G V k I E l u Z G V 4 L n t Q c m 9 k d W N 0 S U Q s M X 0 m c X V v d D s s J n F 1 b 3 Q 7 U 2 V j d G l v b j E v Z l R y Y W 5 z Y W N 0 a W 9 u c y 9 B Z G R l Z C B J b m R l e C 5 7 U 2 F s Z X N S Z X B J R C w y f S Z x d W 9 0 O y w m c X V v d D t T Z W N 0 a W 9 u M S 9 m V H J h b n N h Y 3 R p b 2 5 z L 0 F k Z G V k I E l u Z G V 4 L n t V b m l 0 c 1 N v b G Q s M 3 0 m c X V v d D s s J n F 1 b 3 Q 7 U 2 V j d G l v b j E v Z l R y Y W 5 z Y W N 0 a W 9 u c y 9 B Z G R l Z C B J b m R l e C 5 7 S W 5 k Z X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l R y Y W 5 z Y W N 0 a W 9 u c y 9 S Z X B s Y W N l Z C B W Y W x 1 Z S 5 7 R G F 0 Z S w w f S Z x d W 9 0 O y w m c X V v d D t T Z W N 0 a W 9 u M S 9 m V H J h b n N h Y 3 R p b 2 5 z L 0 F k Z G V k I E l u Z G V 4 L n t Q c m 9 k d W N 0 S U Q s M X 0 m c X V v d D s s J n F 1 b 3 Q 7 U 2 V j d G l v b j E v Z l R y Y W 5 z Y W N 0 a W 9 u c y 9 B Z G R l Z C B J b m R l e C 5 7 U 2 F s Z X N S Z X B J R C w y f S Z x d W 9 0 O y w m c X V v d D t T Z W N 0 a W 9 u M S 9 m V H J h b n N h Y 3 R p b 2 5 z L 0 F k Z G V k I E l u Z G V 4 L n t V b m l 0 c 1 N v b G Q s M 3 0 m c X V v d D s s J n F 1 b 3 Q 7 U 2 V j d G l v b j E v Z l R y Y W 5 z Y W N 0 a W 9 u c y 9 B Z G R l Z C B J b m R l e C 5 7 S W 5 k Z X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y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4 L T E y L T I 1 V D A w O j Q 4 O j Q w L j Y 0 M D A 3 M z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V k O D R h N W R k L W M 3 M T E t N D Y 3 O C 0 4 M T M x L W M w O W I 2 Z D k z O G I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W Q 4 N G E 1 Z G Q t Y z c x M S 0 0 N j c 4 L T g x M z E t Y z A 5 Y j Z k O T M 4 Y j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I t M j V U M D A 6 N D g 6 N D A u N j Q w M D c z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m V H J h b n N h Y 3 R p b 2 5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N m Q x O T M 5 N C 0 x N D U 5 L T Q 0 N G I t Y T d m Z i 1 k Y j Y 3 Y m M x N m J h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E y L T I 1 V D A w O j Q 4 O j Q w L j Y 0 M D A 3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Z l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G Z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m V H J h b n N h Y 3 R p b 2 5 z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I 2 Z D E 5 M z k 0 L T E 0 N T k t N D Q 0 Y i 1 h N 2 Z m L W R i N j d i Y z E 2 Y m E 5 O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E y L T I 1 V D A w O j Q 4 O j Q w L j Y 3 M T M y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Z l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N h b G V z U m V w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y N V Q w M D o 1 M D o x M S 4 y M D k y M T U 0 W i I g L z 4 8 R W 5 0 c n k g V H l w Z T 0 i R m l s b E N v b H V t b l R 5 c G V z I i B W Y W x 1 Z T 0 i c 0 F 3 W U c i I C 8 + P E V u d H J 5 I F R 5 c G U 9 I k Z p b G x D b 2 x 1 b W 5 O Y W 1 l c y I g V m F s d W U 9 I n N b J n F 1 b 3 Q 7 U 2 F s Z X N S Z X B J R C Z x d W 9 0 O y w m c X V v d D t T Y W x l c 1 J l c C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U 2 F s Z X N S Z X B z L 0 N o Y W 5 n Z W Q g V H l w Z S 5 7 U 2 F s Z X N S Z X B J R C w w f S Z x d W 9 0 O y w m c X V v d D t T Z W N 0 a W 9 u M S 9 k U 2 F s Z X N S Z X B z L 0 N o Y W 5 n Z W Q g V H l w Z S 5 7 U 2 F s Z X N S Z X A s M X 0 m c X V v d D s s J n F 1 b 3 Q 7 U 2 V j d G l v b j E v Z F N h b G V z U m V w c y 9 D a G F u Z 2 V k I F R 5 c G U u e 1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U 2 F s Z X N S Z X B z L 0 N o Y W 5 n Z W Q g V H l w Z S 5 7 U 2 F s Z X N S Z X B J R C w w f S Z x d W 9 0 O y w m c X V v d D t T Z W N 0 a W 9 u M S 9 k U 2 F s Z X N S Z X B z L 0 N o Y W 5 n Z W Q g V H l w Z S 5 7 U 2 F s Z X N S Z X A s M X 0 m c X V v d D s s J n F 1 b 3 Q 7 U 2 V j d G l v b j E v Z F N h b G V z U m V w c y 9 D a G F u Z 2 V k I F R 5 c G U u e 1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N h b G V z U m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2 F s Z X N S Z X B z L 2 R T Y W x l c 1 J l c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2 F s Z X N S Z X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Y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Z h b W l s e X V z Z V x c X F x k Z X N r d G 9 w X F x c X D A x O G Z p b G V z X F x c X D A x N i 1 w c m 9 k d W N 0 d G F i b G V z a W 1 w b 3 J 0 L m F j Y 2 R i L y 9 k U H J v Z H V j d C 5 7 U H J v Z H V j d E l E L D B 9 J n F 1 b 3 Q 7 L C Z x d W 9 0 O 1 N l c n Z l c i 5 E Y X R h Y m F z Z V x c L z I v R m l s Z S 9 j O l x c X F x 1 c 2 V y c 1 x c X F x m Y W 1 p b H l 1 c 2 V c X F x c Z G V z a 3 R v c F x c X F w w M T h m a W x l c 1 x c X F w w M T Y t c H J v Z H V j d H R h Y m x l c 2 l t c G 9 y d C 5 h Y 2 N k Y i 8 v Z F B y b 2 R 1 Y 3 Q u e 1 B y b 2 R 1 Y 3 R z L D F 9 J n F 1 b 3 Q 7 L C Z x d W 9 0 O 1 N l c n Z l c i 5 E Y X R h Y m F z Z V x c L z I v R m l s Z S 9 j O l x c X F x 1 c 2 V y c 1 x c X F x m Y W 1 p b H l 1 c 2 V c X F x c Z G V z a 3 R v c F x c X F w w M T h m a W x l c 1 x c X F w w M T Y t c H J v Z H V j d H R h Y m x l c 2 l t c G 9 y d C 5 h Y 2 N k Y i 8 v Z F B y b 2 R 1 Y 3 Q u e 1 J l d G F p b F B y a W N l L D J 9 J n F 1 b 3 Q 7 L C Z x d W 9 0 O 1 N l c n Z l c i 5 E Y X R h Y m F z Z V x c L z I v R m l s Z S 9 j O l x c X F x 1 c 2 V y c 1 x c X F x m Y W 1 p b H l 1 c 2 V c X F x c Z G V z a 3 R v c F x c X F w w M T h m a W x l c 1 x c X F w w M T Y t c H J v Z H V j d H R h Y m x l c 2 l t c G 9 y d C 5 h Y 2 N k Y i 8 v Z E N h d G V n b 3 J 5 L n t D Y X R l Z 2 9 y e S w x f S Z x d W 9 0 O y w m c X V v d D t T Z X J 2 Z X I u R G F 0 Y W J h c 2 V c X C 8 y L 0 Z p b G U v Y z p c X F x c d X N l c n N c X F x c Z m F t a W x 5 d X N l X F x c X G R l c 2 t 0 b 3 B c X F x c M D E 4 Z m l s Z X N c X F x c M D E 2 L X B y b 2 R 1 Y 3 R 0 Y W J s Z X N p b X B v c n Q u Y W N j Z G I v L 2 R T d X B w b G l l c i 5 7 U 3 V w c G x p Z X I s M X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Z h b W l s e X V z Z V x c X F x k Z X N r d G 9 w X F x c X D A x O G Z p b G V z X F x c X D A x N i 1 w c m 9 k d W N 0 d G F i b G V z a W 1 w b 3 J 0 L m F j Y 2 R i L y 9 k U H J v Z H V j d C 5 7 U H J v Z H V j d E l E L D B 9 J n F 1 b 3 Q 7 L C Z x d W 9 0 O 1 N l c n Z l c i 5 E Y X R h Y m F z Z V x c L z I v R m l s Z S 9 j O l x c X F x 1 c 2 V y c 1 x c X F x m Y W 1 p b H l 1 c 2 V c X F x c Z G V z a 3 R v c F x c X F w w M T h m a W x l c 1 x c X F w w M T Y t c H J v Z H V j d H R h Y m x l c 2 l t c G 9 y d C 5 h Y 2 N k Y i 8 v Z F B y b 2 R 1 Y 3 Q u e 1 B y b 2 R 1 Y 3 R z L D F 9 J n F 1 b 3 Q 7 L C Z x d W 9 0 O 1 N l c n Z l c i 5 E Y X R h Y m F z Z V x c L z I v R m l s Z S 9 j O l x c X F x 1 c 2 V y c 1 x c X F x m Y W 1 p b H l 1 c 2 V c X F x c Z G V z a 3 R v c F x c X F w w M T h m a W x l c 1 x c X F w w M T Y t c H J v Z H V j d H R h Y m x l c 2 l t c G 9 y d C 5 h Y 2 N k Y i 8 v Z F B y b 2 R 1 Y 3 Q u e 1 J l d G F p b F B y a W N l L D J 9 J n F 1 b 3 Q 7 L C Z x d W 9 0 O 1 N l c n Z l c i 5 E Y X R h Y m F z Z V x c L z I v R m l s Z S 9 j O l x c X F x 1 c 2 V y c 1 x c X F x m Y W 1 p b H l 1 c 2 V c X F x c Z G V z a 3 R v c F x c X F w w M T h m a W x l c 1 x c X F w w M T Y t c H J v Z H V j d H R h Y m x l c 2 l t c G 9 y d C 5 h Y 2 N k Y i 8 v Z E N h d G V n b 3 J 5 L n t D Y X R l Z 2 9 y e S w x f S Z x d W 9 0 O y w m c X V v d D t T Z X J 2 Z X I u R G F 0 Y W J h c 2 V c X C 8 y L 0 Z p b G U v Y z p c X F x c d X N l c n N c X F x c Z m F t a W x 5 d X N l X F x c X G R l c 2 t 0 b 3 B c X F x c M D E 4 Z m l s Z X N c X F x c M D E 2 L X B y b 2 R 1 Y 3 R 0 Y W J s Z X N p b X B v c n Q u Y W N j Z G I v L 2 R T d X B w b G l l c i 5 7 U 3 V w c G x p Z X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R J R C Z x d W 9 0 O y w m c X V v d D t Q c m 9 k d W N 0 c y Z x d W 9 0 O y w m c X V v d D t S Z X R h a W x Q c m l j Z S Z x d W 9 0 O y w m c X V v d D t D Y X R l Z 2 9 y e S Z x d W 9 0 O y w m c X V v d D t T d X B w b G l l c i Z x d W 9 0 O 1 0 i I C 8 + P E V u d H J 5 I F R 5 c G U 9 I k Z p b G x D b 2 x 1 b W 5 U e X B l c y I g V m F s d W U 9 I n N C U V l G Q m d Z P S I g L z 4 8 R W 5 0 c n k g V H l w Z T 0 i R m l s b E x h c 3 R V c G R h d G V k I i B W Y W x 1 Z T 0 i Z D I w M T g t M T I t M j V U M D A 6 N T Q 6 N D I u N z M 3 O D c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E i I C 8 + P E V u d H J 5 I F R 5 c G U 9 I l F 1 Z X J 5 S U Q i I F Z h b H V l P S J z N j E 3 Y m R k Y j A t O W R l Z i 0 0 N 2 E 2 L W J k M z M t Y T l k Z T E x N D E 4 N T E 0 I i A v P j w v U 3 R h Y m x l R W 5 0 c m l l c z 4 8 L 0 l 0 Z W 0 + P E l 0 Z W 0 + P E l 0 Z W 1 M b 2 N h d G l v b j 4 8 S X R l b V R 5 c G U + R m 9 y b X V s Y T w v S X R l b V R 5 c G U + P E l 0 Z W 1 Q Y X R o P l N l Y 3 R p b 2 4 x L 2 R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L 1 9 k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L 0 V 4 c G F u Z G V k J T I w Z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Y 3 Q v R X h w Y W 5 k Z W Q l M j B k U 3 V w c G x p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a g i U K M f P 0 u x V x T a G 7 R 1 X A A A A A A C A A A A A A A Q Z g A A A A E A A C A A A A C L 0 V Y t J n H n S a D b F X g o C g I K 2 c K S M + m f n U g d C u c M F t O f U w A A A A A O g A A A A A I A A C A A A A A R A P 6 6 4 y 3 R U F Z k Z G K 7 b F Z G 4 8 g U G N 2 f H D z U N c v T T i I t Z F A A A A D B P r L J T w W Y 0 f u C m B 9 e Y U 8 L z L b + s b Y i 8 Y J G g W C 6 z w 3 K 9 c T t s M K J c 1 p o G y S J K 9 G j / J + N T k 1 d s t j q / e T 6 v Q 2 + S s + a T c I B p m G t Z B e 2 9 a K w k s p f e E A A A A B c p T F h P h t 0 + 5 T d n 4 C Z U C a h 1 i N K k f T B S T J C t I + 9 P F J X p G p A e e G 4 Q L w 7 F S B T d S 7 w u X F A m l q + K j y 8 K T N f I O s p O m C W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9 8 7 4 6 2 8 - e 7 b 7 - 4 a 7 4 - b b f e - 5 b 9 a 8 d 5 8 c 2 7 c " > < C u s t o m C o n t e n t > < ! [ C D A T A [ < ? x m l   v e r s i o n = " 1 . 0 "   e n c o d i n g = " u t f - 1 6 " ? > < S e t t i n g s > < C a l c u l a t e d F i e l d s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7 5 f d a a a - b c 1 1 - 4 2 7 f - a e d a - a b 2 7 9 6 1 f d d a f " > < C u s t o m C o n t e n t > < ! [ C D A T A [ < ? x m l   v e r s i o n = " 1 . 0 "   e n c o d i n g = " u t f - 1 6 " ? > < S e t t i n g s > < C a l c u l a t e d F i e l d s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d f 9 1 8 1 b - 5 2 f 4 - 4 0 7 f - a a 3 7 - 5 5 5 0 5 f c 4 1 6 5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4 e 0 e 8 2 f - 5 e 3 7 - 4 1 0 9 - b 6 4 0 - a 4 4 9 9 f 2 b 3 0 c 6 " > < C u s t o m C o n t e n t > < ! [ C D A T A [ < ? x m l   v e r s i o n = " 1 . 0 "   e n c o d i n g = " u t f - 1 6 " ? > < S e t t i n g s > < C a l c u l a t e d F i e l d s > < i t e m > < M e a s u r e N a m e > T o t a l   R e v e n u e   I t e r a t e   O v e r   F a c t < / M e a s u r e N a m e > < D i s p l a y N a m e > T o t a l   R e v e n u e   I t e r a t e   O v e r   F a c t < / D i s p l a y N a m e > < V i s i b l e > F a l s e < / V i s i b l e > < / i t e m > < i t e m > < M e a s u r e N a m e > T o t a l   R e v e n u e   I t e r a t e   O v e r   P r o d u c t < / M e a s u r e N a m e > < D i s p l a y N a m e > T o t a l   R e v e n u e   I t e r a t e   O v e r   P r o d u c t < / D i s p l a y N a m e > < V i s i b l e > F a l s e < / V i s i b l e > < / i t e m > < i t e m > < M e a s u r e N a m e > T o t a l   R e v e n u e   I t e r a t e   O v e r   V A L U E S   P r i c e < / M e a s u r e N a m e > < D i s p l a y N a m e > T o t a l   R e v e n u e   I t e r a t e   O v e r   V A L U E S   P r i c e < / D i s p l a y N a m e > < V i s i b l e > F a l s e < / V i s i b l e > < / i t e m > < i t e m > < M e a s u r e N a m e > A v e   T r a n s a c t i o n a l   R e v   I t e r a t e   F a c t   F < / M e a s u r e N a m e > < D i s p l a y N a m e > A v e   T r a n s a c t i o n a l   R e v   I t e r a t e   F a c t   F < / D i s p l a y N a m e > < V i s i b l e > F a l s e < / V i s i b l e > < / i t e m > < i t e m > < M e a s u r e N a m e > A v e   T r a n s a c t i o n a l   R e v   I t e r a t e   F a c t   M < / M e a s u r e N a m e > < D i s p l a y N a m e > A v e   T r a n s a c t i o n a l   R e v   I t e r a t e   F a c t   M < / D i s p l a y N a m e > < V i s i b l e > F a l s e < / V i s i b l e > < / i t e m > < i t e m > < M e a s u r e N a m e > A v e   T r a n s a c t i o n a l   R e v   I t e r a t e   P r o d u c t < / M e a s u r e N a m e > < D i s p l a y N a m e > A v e   T r a n s a c t i o n a l   R e v   I t e r a t e   P r o d u c t < / D i s p l a y N a m e > < V i s i b l e > F a l s e < / V i s i b l e > < / i t e m > < i t e m > < M e a s u r e N a m e > A v e   T r a n s a c t i o n a l   R e v   I t e r a t e   V A L U E S   P r i c e < / M e a s u r e N a m e > < D i s p l a y N a m e > A v e   T r a n s a c t i o n a l   R e v   I t e r a t e   V A L U E S   P r i c e < / D i s p l a y N a m e > < V i s i b l e > F a l s e < / V i s i b l e > < / i t e m > < i t e m > < M e a s u r e N a m e > A v e   D a i l y   R e v   F a c t < / M e a s u r e N a m e > < D i s p l a y N a m e > A v e   D a i l y   R e v   F a c t < / D i s p l a y N a m e > < V i s i b l e > F a l s e < / V i s i b l e > < / i t e m > < i t e m > < M e a s u r e N a m e > A v e   D a i l y   R e v   P r o d u c t < / M e a s u r e N a m e > < D i s p l a y N a m e > A v e   D a i l y   R e v   P r o d u c t < / D i s p l a y N a m e > < V i s i b l e > F a l s e < / V i s i b l e > < / i t e m > < i t e m > < M e a s u r e N a m e > A v e   D a i l y   R e v   V P < / M e a s u r e N a m e > < D i s p l a y N a m e > A v e   D a i l y   R e v   V P < / D i s p l a y N a m e > < V i s i b l e > F a l s e < / V i s i b l e > < / i t e m > < i t e m > < M e a s u r e N a m e > C o u n t   D a y s   W i t h   S a l e s < / M e a s u r e N a m e > < D i s p l a y N a m e > C o u n t   D a y s   W i t h   S a l e s < / D i s p l a y N a m e > < V i s i b l e > F a l s e < / V i s i b l e > < / i t e m > < i t e m > < M e a s u r e N a m e > A v e   M o n t h l y   R e v   F a c t < / M e a s u r e N a m e > < D i s p l a y N a m e > A v e   M o n t h l y   R e v   F a c t < / D i s p l a y N a m e > < V i s i b l e > F a l s e < / V i s i b l e > < / i t e m > < i t e m > < M e a s u r e N a m e > A v e   M o n t h l y   R e v   P r o d u c t < / M e a s u r e N a m e > < D i s p l a y N a m e > A v e   M o n t h l y   R e v   P r o d u c t < / D i s p l a y N a m e > < V i s i b l e > F a l s e < / V i s i b l e > < / i t e m > < i t e m > < M e a s u r e N a m e > A v e   M o n t h l y   R e v   F a c t   C J < / M e a s u r e N a m e > < D i s p l a y N a m e > A v e   M o n t h l y   R e v   F a c t   C J < / D i s p l a y N a m e > < V i s i b l e > F a l s e < / V i s i b l e > < / i t e m > < i t e m > < M e a s u r e N a m e > A v e   P r o d u c t   M o n t h   R e v   F a c t < / M e a s u r e N a m e > < D i s p l a y N a m e > A v e   P r o d u c t   M o n t h   R e v   F a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S a l e s R e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a l e s R e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c 0 2 d 7 9 0 - 9 e 5 c - 4 1 0 3 - a d a a - 9 3 5 5 f a 9 e 3 d 8 a " > < C u s t o m C o n t e n t > < ! [ C D A T A [ < ? x m l   v e r s i o n = " 1 . 0 "   e n c o d i n g = " u t f - 1 6 " ? > < S e t t i n g s > < C a l c u l a t e d F i e l d s > < i t e m > < M e a s u r e N a m e > T o t a l   R e v e n u e   I t e r a t e   O v e r   F a c t < / M e a s u r e N a m e > < D i s p l a y N a m e > T o t a l   R e v e n u e   I t e r a t e   O v e r   F a c t < / D i s p l a y N a m e > < V i s i b l e > F a l s e < / V i s i b l e > < / i t e m > < i t e m > < M e a s u r e N a m e > A v e   T r a n s a c t i o n a l   R e v   I t e r a t e   F a c t   2 n d   F < / M e a s u r e N a m e > < D i s p l a y N a m e > A v e   T r a n s a c t i o n a l   R e v   I t e r a t e   F a c t   2 n d   F < / D i s p l a y N a m e > < V i s i b l e > F a l s e < / V i s i b l e > < / i t e m > < i t e m > < M e a s u r e N a m e > A v e   T r a n s a c t i o n a l   R e v   I t e r a t e   F a c t   2 n d   M < / M e a s u r e N a m e > < D i s p l a y N a m e > A v e   T r a n s a c t i o n a l   R e v   I t e r a t e   F a c t   2 n d   M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F a l s e < / V i s i b l e > < / i t e m > < i t e m > < M e a s u r e N a m e > A v e   M o n t h l y   R e v < / M e a s u r e N a m e > < D i s p l a y N a m e > A v e   M o n t h l y   R e v < / D i s p l a y N a m e > < V i s i b l e > F a l s e < / V i s i b l e > < / i t e m > < i t e m > < M e a s u r e N a m e > A v e   M o n t h l y   R e v   C J < / M e a s u r e N a m e > < D i s p l a y N a m e > A v e   M o n t h l y   R e v   C J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f T r a n s a c t i o n s _ a 8 3 b c 1 8 f - 2 1 0 1 - 4 8 9 f - 8 6 4 6 - 5 5 1 8 3 b 7 6 c 0 e a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P r o d u c t _ 9 e d a 0 5 7 4 - 1 2 f d - 4 7 9 4 - 8 0 b 0 - 7 a 7 6 8 5 7 f e f 0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s < / s t r i n g > < / k e y > < v a l u e > < i n t > 9 0 < / i n t > < / v a l u e > < / i t e m > < i t e m > < k e y > < s t r i n g > R e t a i l P r i c e < / s t r i n g > < / k e y > < v a l u e > < i n t > 1 0 3 < / i n t > < / v a l u e > < / i t e m > < i t e m > < k e y > < s t r i n g > C a t e g o r y < / s t r i n g > < / k e y > < v a l u e > < i n t > 9 1 < / i n t > < / v a l u e > < / i t e m > < i t e m > < k e y > < s t r i n g > S u p p l i e r < / s t r i n g > < / k e y > < v a l u e > < i n t > 8 8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s < / s t r i n g > < / k e y > < v a l u e > < i n t > 1 < / i n t > < / v a l u e > < / i t e m > < i t e m > < k e y > < s t r i n g > R e t a i l P r i c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S u p p l i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9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Y e a r   M o n t h < / s t r i n g > < / k e y > < v a l u e > < i n t > 1 0 6 < / i n t > < / v a l u e > < / i t e m > < i t e m > < k e y > < s t r i n g > S o r t Y e a r M o n t h < / s t r i n g > < / k e y > < v a l u e > < i n t > 1 2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Y e a r   M o n t h < / s t r i n g > < / k e y > < v a l u e > < i n t > 4 < / i n t > < / v a l u e > < / i t e m > < i t e m > < k e y > < s t r i n g > S o r t Y e a r M o n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9 9 8 a 9 a 9 - 5 3 8 0 - 4 2 6 9 - b d 6 1 - f 8 5 7 a 8 3 1 a 7 f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0 e 2 0 2 f b 8 - 5 5 f 3 - 4 6 5 4 - 9 3 a a - a d 8 6 1 c 8 5 8 a 6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6 5 1 e 1 6 e 7 - 1 9 d 0 - 4 6 8 a - 9 b 9 c - 7 8 7 4 3 f d a 8 e a e " > < C u s t o m C o n t e n t > < ! [ C D A T A [ < ? x m l   v e r s i o n = " 1 . 0 "   e n c o d i n g = " u t f - 1 6 " ? > < S e t t i n g s > < C a l c u l a t e d F i e l d s > < i t e m > < M e a s u r e N a m e > T o t a l   R e v e n u e   I t e r a t e   O v e r   F a c t < / M e a s u r e N a m e > < D i s p l a y N a m e > T o t a l   R e v e n u e   I t e r a t e   O v e r   F a c t < / D i s p l a y N a m e > < V i s i b l e > F a l s e < / V i s i b l e > < / i t e m > < i t e m > < M e a s u r e N a m e > A v e   T r a n s a c t i o n a l   R e v   I t e r a t e   F a c t   F < / M e a s u r e N a m e > < D i s p l a y N a m e > A v e   T r a n s a c t i o n a l   R e v   I t e r a t e   F a c t  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0 2 3 3 8 e 8 - f e f 5 - 4 4 6 6 - b e 3 9 - a 5 6 7 3 c c d 1 5 f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S a l e s R e p s _ 7 6 d 2 b d a e - a e 5 2 - 4 b 1 f - 8 4 1 c - 6 b e 4 c 0 8 5 5 d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R e p I D < / s t r i n g > < / k e y > < v a l u e > < i n t > 1 0 5 < / i n t > < / v a l u e > < / i t e m > < i t e m > < k e y > < s t r i n g > S a l e s R e p < / s t r i n g > < / k e y > < v a l u e > < i n t > 9 2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S a l e s R e p I D < / s t r i n g > < / k e y > < v a l u e > < i n t > 0 < / i n t > < / v a l u e > < / i t e m > < i t e m > < k e y > < s t r i n g > S a l e s R e p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3 9 7 e 3 1 2 e - 1 a e 7 - 4 d e 5 - 8 f c 3 - 7 6 9 2 3 9 b 7 1 8 0 4 " > < C u s t o m C o n t e n t > < ! [ C D A T A [ < ? x m l   v e r s i o n = " 1 . 0 "   e n c o d i n g = " u t f - 1 6 " ? > < S e t t i n g s > < C a l c u l a t e d F i e l d s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7.xml>��< ? x m l   v e r s i o n = " 1 . 0 "   e n c o d i n g = " U T F - 1 6 " ? > < G e m i n i   x m l n s = " h t t p : / / g e m i n i / p i v o t c u s t o m i z a t i o n / c 0 3 f f 0 f c - 5 b e b - 4 e 5 6 - 9 d 3 7 - e 8 5 5 8 4 4 a 6 d a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T r u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A v e   T r a n s a c t i o n   R e v e n u e < / M e a s u r e N a m e > < D i s p l a y N a m e > A v e   T r a n s a c t i o n   R e v e n u e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i t e m > < M e a s u r e N a m e > G T   V a r i a b l e < / M e a s u r e N a m e > < D i s p l a y N a m e > G T   V a r i a b l e < / D i s p l a y N a m e > < V i s i b l e > F a l s e < / V i s i b l e > < / i t e m > < i t e m > < M e a s u r e N a m e > %   o f   G r a n d   T o t a l < / M e a s u r e N a m e > < D i s p l a y N a m e > %   o f   G r a n d   T o t a l < / D i s p l a y N a m e > < V i s i b l e > F a l s e < / V i s i b l e > < / i t e m > < i t e m > < M e a s u r e N a m e > A v e   T r a n s a c t i o n a l   R e v e n u e   2 n d   F < / M e a s u r e N a m e > < D i s p l a y N a m e > A v e   T r a n s a c t i o n a l   R e v e n u e   2 n d   F < / D i s p l a y N a m e > < V i s i b l e > F a l s e < / V i s i b l e > < / i t e m > < i t e m > < M e a s u r e N a m e > A v e   T r a n s a c t i o n a l   R e v e n u e   2 n d   M < / M e a s u r e N a m e > < D i s p l a y N a m e > A v e   T r a n s a c t i o n a l   R e v e n u e   2 n d   M < / D i s p l a y N a m e > < V i s i b l e > F a l s e < / V i s i b l e > < / i t e m > < i t e m > < M e a s u r e N a m e > T o t a l   G r o s s   R e v e n u e   I t e r a t e   O v e r   F a c t < / M e a s u r e N a m e > < D i s p l a y N a m e > T o t a l   G r o s s   R e v e n u e   I t e r a t e   O v e r   F a c t < / D i s p l a y N a m e > < V i s i b l e > F a l s e < / V i s i b l e > < / i t e m > < i t e m > < M e a s u r e N a m e > T o t a l   G r o s s   R e v e n u e   I t e r a t e   O v e r   P r o d u c t < / M e a s u r e N a m e > < D i s p l a y N a m e > T o t a l   G r o s s   R e v e n u e   I t e r a t e   O v e r   P r o d u c t < / D i s p l a y N a m e > < V i s i b l e > F a l s e < / V i s i b l e > < / i t e m > < i t e m > < M e a s u r e N a m e > A v e   G r o s s   T r a n s a c t i o n   R e v   N o   A V E X < / M e a s u r e N a m e > < D i s p l a y N a m e > A v e   G r o s s   T r a n s a c t i o n   R e v   N o   A V E X < / D i s p l a y N a m e > < V i s i b l e > F a l s e < / V i s i b l e > < / i t e m > < i t e m > < M e a s u r e N a m e > A v e   G r o s s   T r a n s a c t i o n   R e v   A V E X   F < / M e a s u r e N a m e > < D i s p l a y N a m e > A v e   G r o s s   T r a n s a c t i o n   R e v   A V E X   F < / D i s p l a y N a m e > < V i s i b l e > F a l s e < / V i s i b l e > < / i t e m > < i t e m > < M e a s u r e N a m e > A v e   G r o s s   T r a n s a c t i o n   R e v   A V E X   M < / M e a s u r e N a m e > < D i s p l a y N a m e > A v e   G r o s s   T r a n s a c t i o n   R e v   A V E X  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d P r o d u c t _ b 7 c f 0 c 5 7 - f 6 b a - 4 c 8 3 - b 0 2 9 - e 4 3 d 9 1 b b c 8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s < / s t r i n g > < / k e y > < v a l u e > < i n t > 9 0 < / i n t > < / v a l u e > < / i t e m > < i t e m > < k e y > < s t r i n g > R e t a i l P r i c e < / s t r i n g > < / k e y > < v a l u e > < i n t > 1 0 3 < / i n t > < / v a l u e > < / i t e m > < i t e m > < k e y > < s t r i n g > C a t e g o r y < / s t r i n g > < / k e y > < v a l u e > < i n t > 9 1 < / i n t > < / v a l u e > < / i t e m > < i t e m > < k e y > < s t r i n g > S u p p l i e r < / s t r i n g > < / k e y > < v a l u e > < i n t > 8 8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s < / s t r i n g > < / k e y > < v a l u e > < i n t > 1 < / i n t > < / v a l u e > < / i t e m > < i t e m > < k e y > < s t r i n g > R e t a i l P r i c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S u p p l i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0 2 e a 0 6 6 7 - b b 4 4 - 4 4 2 0 - 8 8 7 7 - c d c 4 2 b e 5 a a 5 0 " > < C u s t o m C o n t e n t > < ! [ C D A T A [ < ? x m l   v e r s i o n = " 1 . 0 "   e n c o d i n g = " u t f - 1 6 " ? > < S e t t i n g s > < C a l c u l a t e d F i e l d s > < i t e m > < M e a s u r e N a m e > A v e   T r a n s a c t i o n   R e v e n u e < / M e a s u r e N a m e > < D i s p l a y N a m e > A v e   T r a n s a c t i o n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T r a n s a c t i o n s & g t ; < / K e y > < / D i a g r a m O b j e c t K e y > < D i a g r a m O b j e c t K e y > < K e y > D y n a m i c   T a g s \ T a b l e s \ & l t ; T a b l e s \ d S a l e s R e p s & g t ; < / K e y > < / D i a g r a m O b j e c t K e y > < D i a g r a m O b j e c t K e y > < K e y > D y n a m i c   T a g s \ T a b l e s \ & l t ; T a b l e s \ d P r o d u c t & g t ; < / K e y > < / D i a g r a m O b j e c t K e y > < D i a g r a m O b j e c t K e y > < K e y > D y n a m i c   T a g s \ T a b l e s \ & l t ; T a b l e s \ d D a t e & g t ; < / K e y > < / D i a g r a m O b j e c t K e y > < D i a g r a m O b j e c t K e y > < K e y > T a b l e s \ f T r a n s a c t i o n s < / K e y > < / D i a g r a m O b j e c t K e y > < D i a g r a m O b j e c t K e y > < K e y > T a b l e s \ f T r a n s a c t i o n s \ C o l u m n s \ D a t e < / K e y > < / D i a g r a m O b j e c t K e y > < D i a g r a m O b j e c t K e y > < K e y > T a b l e s \ f T r a n s a c t i o n s \ C o l u m n s \ P r o d u c t I D < / K e y > < / D i a g r a m O b j e c t K e y > < D i a g r a m O b j e c t K e y > < K e y > T a b l e s \ f T r a n s a c t i o n s \ C o l u m n s \ S a l e s R e p I D < / K e y > < / D i a g r a m O b j e c t K e y > < D i a g r a m O b j e c t K e y > < K e y > T a b l e s \ f T r a n s a c t i o n s \ C o l u m n s \ U n i t s S o l d < / K e y > < / D i a g r a m O b j e c t K e y > < D i a g r a m O b j e c t K e y > < K e y > T a b l e s \ f T r a n s a c t i o n s \ C o l u m n s \ I n d e x < / K e y > < / D i a g r a m O b j e c t K e y > < D i a g r a m O b j e c t K e y > < K e y > T a b l e s \ f T r a n s a c t i o n s \ M e a s u r e s \ T o t a l   R e v e n u e   I t e r a t e   O v e r   F a c t < / K e y > < / D i a g r a m O b j e c t K e y > < D i a g r a m O b j e c t K e y > < K e y > T a b l e s \ f T r a n s a c t i o n s \ M e a s u r e s \ A v e   T r a n s a c t i o n a l   R e v   I t e r a t e   F a c t   2 n d   F < / K e y > < / D i a g r a m O b j e c t K e y > < D i a g r a m O b j e c t K e y > < K e y > T a b l e s \ f T r a n s a c t i o n s \ M e a s u r e s \ A v e   T r a n s a c t i o n a l   R e v   I t e r a t e   F a c t   2 n d   M < / K e y > < / D i a g r a m O b j e c t K e y > < D i a g r a m O b j e c t K e y > < K e y > T a b l e s \ d S a l e s R e p s < / K e y > < / D i a g r a m O b j e c t K e y > < D i a g r a m O b j e c t K e y > < K e y > T a b l e s \ d S a l e s R e p s \ C o l u m n s \ S a l e s R e p I D < / K e y > < / D i a g r a m O b j e c t K e y > < D i a g r a m O b j e c t K e y > < K e y > T a b l e s \ d S a l e s R e p s \ C o l u m n s \ S a l e s R e p < / K e y > < / D i a g r a m O b j e c t K e y > < D i a g r a m O b j e c t K e y > < K e y > T a b l e s \ d S a l e s R e p s \ C o l u m n s \ R e g i o n < / K e y > < / D i a g r a m O b j e c t K e y > < D i a g r a m O b j e c t K e y > < K e y > T a b l e s \ d P r o d u c t < / K e y > < / D i a g r a m O b j e c t K e y > < D i a g r a m O b j e c t K e y > < K e y > T a b l e s \ d P r o d u c t \ C o l u m n s \ P r o d u c t I D < / K e y > < / D i a g r a m O b j e c t K e y > < D i a g r a m O b j e c t K e y > < K e y > T a b l e s \ d P r o d u c t \ C o l u m n s \ P r o d u c t s < / K e y > < / D i a g r a m O b j e c t K e y > < D i a g r a m O b j e c t K e y > < K e y > T a b l e s \ d P r o d u c t \ C o l u m n s \ R e t a i l P r i c e < / K e y > < / D i a g r a m O b j e c t K e y > < D i a g r a m O b j e c t K e y > < K e y > T a b l e s \ d P r o d u c t \ C o l u m n s \ C a t e g o r y < / K e y > < / D i a g r a m O b j e c t K e y > < D i a g r a m O b j e c t K e y > < K e y > T a b l e s \ d P r o d u c t \ C o l u m n s \ S u p p l i e r < / K e y > < / D i a g r a m O b j e c t K e y > < D i a g r a m O b j e c t K e y > < K e y > T a b l e s \ d D a t e < / K e y > < / D i a g r a m O b j e c t K e y > < D i a g r a m O b j e c t K e y > < K e y > T a b l e s \ d D a t e \ C o l u m n s \ D a t e < / K e y > < / D i a g r a m O b j e c t K e y > < D i a g r a m O b j e c t K e y > < K e y > T a b l e s \ d D a t e \ C o l u m n s \ Y e a r < / K e y > < / D i a g r a m O b j e c t K e y > < D i a g r a m O b j e c t K e y > < K e y > T a b l e s \ d D a t e \ C o l u m n s \ M o n t h   N u m b e r < / K e y > < / D i a g r a m O b j e c t K e y > < D i a g r a m O b j e c t K e y > < K e y > T a b l e s \ d D a t e \ C o l u m n s \ M o n t h < / K e y > < / D i a g r a m O b j e c t K e y > < D i a g r a m O b j e c t K e y > < K e y > T a b l e s \ d D a t e \ C o l u m n s \ Y e a r   M o n t h < / K e y > < / D i a g r a m O b j e c t K e y > < D i a g r a m O b j e c t K e y > < K e y > T a b l e s \ d D a t e \ C o l u m n s \ S o r t Y e a r M o n t h < / K e y > < / D i a g r a m O b j e c t K e y > < D i a g r a m O b j e c t K e y > < K e y > R e l a t i o n s h i p s \ & l t ; T a b l e s \ f T r a n s a c t i o n s \ C o l u m n s \ S a l e s R e p I D & g t ; - & l t ; T a b l e s \ d S a l e s R e p s \ C o l u m n s \ S a l e s R e p I D & g t ; < / K e y > < / D i a g r a m O b j e c t K e y > < D i a g r a m O b j e c t K e y > < K e y > R e l a t i o n s h i p s \ & l t ; T a b l e s \ f T r a n s a c t i o n s \ C o l u m n s \ S a l e s R e p I D & g t ; - & l t ; T a b l e s \ d S a l e s R e p s \ C o l u m n s \ S a l e s R e p I D & g t ; \ F K < / K e y > < / D i a g r a m O b j e c t K e y > < D i a g r a m O b j e c t K e y > < K e y > R e l a t i o n s h i p s \ & l t ; T a b l e s \ f T r a n s a c t i o n s \ C o l u m n s \ S a l e s R e p I D & g t ; - & l t ; T a b l e s \ d S a l e s R e p s \ C o l u m n s \ S a l e s R e p I D & g t ; \ P K < / K e y > < / D i a g r a m O b j e c t K e y > < D i a g r a m O b j e c t K e y > < K e y > R e l a t i o n s h i p s \ & l t ; T a b l e s \ f T r a n s a c t i o n s \ C o l u m n s \ S a l e s R e p I D & g t ; - & l t ; T a b l e s \ d S a l e s R e p s \ C o l u m n s \ S a l e s R e p I D & g t ; \ C r o s s F i l t e r < / K e y > < / D i a g r a m O b j e c t K e y > < D i a g r a m O b j e c t K e y > < K e y > R e l a t i o n s h i p s \ & l t ; T a b l e s \ f T r a n s a c t i o n s \ C o l u m n s \ P r o d u c t I D & g t ; - & l t ; T a b l e s \ d P r o d u c t \ C o l u m n s \ P r o d u c t I D & g t ; < / K e y > < / D i a g r a m O b j e c t K e y > < D i a g r a m O b j e c t K e y > < K e y > R e l a t i o n s h i p s \ & l t ; T a b l e s \ f T r a n s a c t i o n s \ C o l u m n s \ P r o d u c t I D & g t ; - & l t ; T a b l e s \ d P r o d u c t \ C o l u m n s \ P r o d u c t I D & g t ; \ F K < / K e y > < / D i a g r a m O b j e c t K e y > < D i a g r a m O b j e c t K e y > < K e y > R e l a t i o n s h i p s \ & l t ; T a b l e s \ f T r a n s a c t i o n s \ C o l u m n s \ P r o d u c t I D & g t ; - & l t ; T a b l e s \ d P r o d u c t \ C o l u m n s \ P r o d u c t I D & g t ; \ P K < / K e y > < / D i a g r a m O b j e c t K e y > < D i a g r a m O b j e c t K e y > < K e y > R e l a t i o n s h i p s \ & l t ; T a b l e s \ f T r a n s a c t i o n s \ C o l u m n s \ P r o d u c t I D & g t ; - & l t ; T a b l e s \ d P r o d u c t \ C o l u m n s \ P r o d u c t I D & g t ; \ C r o s s F i l t e r < / K e y > < / D i a g r a m O b j e c t K e y > < D i a g r a m O b j e c t K e y > < K e y > R e l a t i o n s h i p s \ & l t ; T a b l e s \ f T r a n s a c t i o n s \ C o l u m n s \ D a t e & g t ; - & l t ; T a b l e s \ d D a t e \ C o l u m n s \ D a t e & g t ; < / K e y > < / D i a g r a m O b j e c t K e y > < D i a g r a m O b j e c t K e y > < K e y > R e l a t i o n s h i p s \ & l t ; T a b l e s \ f T r a n s a c t i o n s \ C o l u m n s \ D a t e & g t ; - & l t ; T a b l e s \ d D a t e \ C o l u m n s \ D a t e & g t ; \ F K < / K e y > < / D i a g r a m O b j e c t K e y > < D i a g r a m O b j e c t K e y > < K e y > R e l a t i o n s h i p s \ & l t ; T a b l e s \ f T r a n s a c t i o n s \ C o l u m n s \ D a t e & g t ; - & l t ; T a b l e s \ d D a t e \ C o l u m n s \ D a t e & g t ; \ P K < / K e y > < / D i a g r a m O b j e c t K e y > < D i a g r a m O b j e c t K e y > < K e y > R e l a t i o n s h i p s \ & l t ; T a b l e s \ f T r a n s a c t i o n s \ C o l u m n s \ D a t e & g t ; - & l t ; T a b l e s \ d D a t e \ C o l u m n s \ D a t e & g t ; \ C r o s s F i l t e r < / K e y > < / D i a g r a m O b j e c t K e y > < / A l l K e y s > < S e l e c t e d K e y s > < D i a g r a m O b j e c t K e y > < K e y > T a b l e s \ f T r a n s a c t i o n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S a l e s R e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T r a n s a c t i o n s < / K e y > < / a : K e y > < a : V a l u e   i : t y p e = " D i a g r a m D i s p l a y N o d e V i e w S t a t e " > < H e i g h t > 4 0 6 < / H e i g h t > < I s E x p a n d e d > t r u e < / I s E x p a n d e d > < I s F o c u s e d > t r u e < / I s F o c u s e d > < L a y e d O u t > t r u e < / L a y e d O u t > < L e f t > 4 0 3 < / L e f t > < T a b I n d e x > 1 < / T a b I n d e x > < T o p > 6 0 < / T o p > < W i d t h > 3 4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S a l e s R e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U n i t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T o t a l   R e v e n u e   I t e r a t e   O v e r   F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A v e   T r a n s a c t i o n a l   R e v   I t e r a t e   F a c t   2 n d  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A v e   T r a n s a c t i o n a l   R e v   I t e r a t e   F a c t   2 n d  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3 . 9 0 3 8 1 0 5 6 7 6 6 5 9 1 < / L e f t > < T a b I n d e x > 3 < / T a b I n d e x > < T o p > 2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s \ C o l u m n s \ S a l e s R e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s \ C o l u m n s \ S a l e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< / K e y > < / a : K e y > < a : V a l u e   i : t y p e = " D i a g r a m D i s p l a y N o d e V i e w S t a t e " > < H e i g h t > 1 9 3 < / H e i g h t > < I s E x p a n d e d > t r u e < / I s E x p a n d e d > < L a y e d O u t > t r u e < / L a y e d O u t > < L e f t > 8 2 1 . 8 0 7 6 2 1 1 3 5 3 3 1 6 < / L e f t > < T a b I n d e x > 2 < / T a b I n d e x > < T o p > 3 0 < / T o p > < W i d t h > 2 0 3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R e t a i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< / K e y > < / a : K e y > < a : V a l u e   i : t y p e = " D i a g r a m D i s p l a y N o d e V i e w S t a t e " > < H e i g h t > 3 9 2 < / H e i g h t > < I s E x p a n d e d > t r u e < / I s E x p a n d e d > < L a y e d O u t > t r u e < / L a y e d O u t > < L e f t > 8 8 . 9 0 3 8 1 0 5 6 7 6 6 5 9 1 4 < / L e f t > < T o p > 1 3 4 . 5 < / T o p > < W i d t h > 2 0 4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S o r t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a l e s R e p I D & g t ; - & l t ; T a b l e s \ d S a l e s R e p s \ C o l u m n s \ S a l e s R e p I D & g t ; < / K e y > < / a : K e y > < a : V a l u e   i : t y p e = " D i a g r a m D i s p l a y L i n k V i e w S t a t e " > < A u t o m a t i o n P r o p e r t y H e l p e r T e x t > E n d   p o i n t   1 :   ( 7 5 9 , 2 7 3 ) .   E n d   p o i n t   2 :   ( 8 0 7 . 9 0 3 8 1 0 5 6 7 6 6 6 , 3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9 < / b : _ x > < b : _ y > 2 7 3 < / b : _ y > < / b : P o i n t > < b : P o i n t > < b : _ x > 7 8 1 . 4 5 1 9 0 5 5 0 0 0 0 0 0 7 < / b : _ x > < b : _ y > 2 7 3 < / b : _ y > < / b : P o i n t > < b : P o i n t > < b : _ x > 7 8 3 . 4 5 1 9 0 5 5 0 0 0 0 0 0 7 < / b : _ x > < b : _ y > 2 7 5 < / b : _ y > < / b : P o i n t > < b : P o i n t > < b : _ x > 7 8 3 . 4 5 1 9 0 5 5 0 0 0 0 0 0 7 < / b : _ x > < b : _ y > 3 4 9 < / b : _ y > < / b : P o i n t > < b : P o i n t > < b : _ x > 7 8 5 . 4 5 1 9 0 5 5 0 0 0 0 0 0 7 < / b : _ x > < b : _ y > 3 5 1 < / b : _ y > < / b : P o i n t > < b : P o i n t > < b : _ x > 8 0 7 . 9 0 3 8 1 0 5 6 7 6 6 5 9 1 < / b : _ x > < b : _ y > 3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a l e s R e p I D & g t ; - & l t ; T a b l e s \ d S a l e s R e p s \ C o l u m n s \ S a l e s R e p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3 < / b : _ x > < b : _ y > 2 6 5 < / b : _ y > < / L a b e l L o c a t i o n > < L o c a t i o n   x m l n s : b = " h t t p : / / s c h e m a s . d a t a c o n t r a c t . o r g / 2 0 0 4 / 0 7 / S y s t e m . W i n d o w s " > < b : _ x > 7 4 3 < / b : _ x > < b : _ y > 2 7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a l e s R e p I D & g t ; - & l t ; T a b l e s \ d S a l e s R e p s \ C o l u m n s \ S a l e s R e p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7 . 9 0 3 8 1 0 5 6 7 6 6 5 9 1 < / b : _ x > < b : _ y > 3 4 3 < / b : _ y > < / L a b e l L o c a t i o n > < L o c a t i o n   x m l n s : b = " h t t p : / / s c h e m a s . d a t a c o n t r a c t . o r g / 2 0 0 4 / 0 7 / S y s t e m . W i n d o w s " > < b : _ x > 8 2 3 . 9 0 3 8 1 0 5 6 7 6 6 5 9 1 < / b : _ x > < b : _ y > 3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a l e s R e p I D & g t ; - & l t ; T a b l e s \ d S a l e s R e p s \ C o l u m n s \ S a l e s R e p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9 < / b : _ x > < b : _ y > 2 7 3 < / b : _ y > < / b : P o i n t > < b : P o i n t > < b : _ x > 7 8 1 . 4 5 1 9 0 5 5 0 0 0 0 0 0 7 < / b : _ x > < b : _ y > 2 7 3 < / b : _ y > < / b : P o i n t > < b : P o i n t > < b : _ x > 7 8 3 . 4 5 1 9 0 5 5 0 0 0 0 0 0 7 < / b : _ x > < b : _ y > 2 7 5 < / b : _ y > < / b : P o i n t > < b : P o i n t > < b : _ x > 7 8 3 . 4 5 1 9 0 5 5 0 0 0 0 0 0 7 < / b : _ x > < b : _ y > 3 4 9 < / b : _ y > < / b : P o i n t > < b : P o i n t > < b : _ x > 7 8 5 . 4 5 1 9 0 5 5 0 0 0 0 0 0 7 < / b : _ x > < b : _ y > 3 5 1 < / b : _ y > < / b : P o i n t > < b : P o i n t > < b : _ x > 8 0 7 . 9 0 3 8 1 0 5 6 7 6 6 5 9 1 < / b : _ x > < b : _ y > 3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P r o d u c t \ C o l u m n s \ P r o d u c t I D & g t ; < / K e y > < / a : K e y > < a : V a l u e   i : t y p e = " D i a g r a m D i s p l a y L i n k V i e w S t a t e " > < A u t o m a t i o n P r o p e r t y H e l p e r T e x t > E n d   p o i n t   1 :   ( 7 5 9 , 2 5 3 ) .   E n d   p o i n t   2 :   ( 8 0 5 . 8 0 7 6 2 1 1 3 5 3 3 2 , 1 2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9 < / b : _ x > < b : _ y > 2 5 3 < / b : _ y > < / b : P o i n t > < b : P o i n t > < b : _ x > 7 8 0 . 4 0 3 8 1 0 5 < / b : _ x > < b : _ y > 2 5 3 < / b : _ y > < / b : P o i n t > < b : P o i n t > < b : _ x > 7 8 2 . 4 0 3 8 1 0 5 < / b : _ x > < b : _ y > 2 5 1 < / b : _ y > < / b : P o i n t > < b : P o i n t > < b : _ x > 7 8 2 . 4 0 3 8 1 0 5 < / b : _ x > < b : _ y > 1 2 8 . 5 < / b : _ y > < / b : P o i n t > < b : P o i n t > < b : _ x > 7 8 4 . 4 0 3 8 1 0 5 < / b : _ x > < b : _ y > 1 2 6 . 5 < / b : _ y > < / b : P o i n t > < b : P o i n t > < b : _ x > 8 0 5 . 8 0 7 6 2 1 1 3 5 3 3 1 6 < / b : _ x > < b : _ y > 1 2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3 < / b : _ x > < b : _ y > 2 4 5 < / b : _ y > < / L a b e l L o c a t i o n > < L o c a t i o n   x m l n s : b = " h t t p : / / s c h e m a s . d a t a c o n t r a c t . o r g / 2 0 0 4 / 0 7 / S y s t e m . W i n d o w s " > < b : _ x > 7 4 3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5 . 8 0 7 6 2 1 1 3 5 3 3 1 6 < / b : _ x > < b : _ y > 1 1 8 . 5 < / b : _ y > < / L a b e l L o c a t i o n > < L o c a t i o n   x m l n s : b = " h t t p : / / s c h e m a s . d a t a c o n t r a c t . o r g / 2 0 0 4 / 0 7 / S y s t e m . W i n d o w s " > < b : _ x > 8 2 1 . 8 0 7 6 2 1 1 3 5 3 3 1 6 < / b : _ x > < b : _ y > 1 2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9 < / b : _ x > < b : _ y > 2 5 3 < / b : _ y > < / b : P o i n t > < b : P o i n t > < b : _ x > 7 8 0 . 4 0 3 8 1 0 5 < / b : _ x > < b : _ y > 2 5 3 < / b : _ y > < / b : P o i n t > < b : P o i n t > < b : _ x > 7 8 2 . 4 0 3 8 1 0 5 < / b : _ x > < b : _ y > 2 5 1 < / b : _ y > < / b : P o i n t > < b : P o i n t > < b : _ x > 7 8 2 . 4 0 3 8 1 0 5 < / b : _ x > < b : _ y > 1 2 8 . 5 < / b : _ y > < / b : P o i n t > < b : P o i n t > < b : _ x > 7 8 4 . 4 0 3 8 1 0 5 < / b : _ x > < b : _ y > 1 2 6 . 5 < / b : _ y > < / b : P o i n t > < b : P o i n t > < b : _ x > 8 0 5 . 8 0 7 6 2 1 1 3 5 3 3 1 6 < / b : _ x > < b : _ y > 1 2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< / K e y > < / a : K e y > < a : V a l u e   i : t y p e = " D i a g r a m D i s p l a y L i n k V i e w S t a t e " > < A u t o m a t i o n P r o p e r t y H e l p e r T e x t > E n d   p o i n t   1 :   ( 3 8 7 , 2 6 3 ) .   E n d   p o i n t   2 :   ( 3 0 8 . 9 0 3 8 1 0 5 6 7 6 6 6 , 3 3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6 . 9 9 9 9 9 9 9 9 9 9 9 9 9 4 < / b : _ x > < b : _ y > 2 6 3 < / b : _ y > < / b : P o i n t > < b : P o i n t > < b : _ x > 3 4 9 . 9 5 1 9 0 5 5 < / b : _ x > < b : _ y > 2 6 3 < / b : _ y > < / b : P o i n t > < b : P o i n t > < b : _ x > 3 4 7 . 9 5 1 9 0 5 5 < / b : _ x > < b : _ y > 2 6 5 < / b : _ y > < / b : P o i n t > < b : P o i n t > < b : _ x > 3 4 7 . 9 5 1 9 0 5 5 < / b : _ x > < b : _ y > 3 2 8 . 5 < / b : _ y > < / b : P o i n t > < b : P o i n t > < b : _ x > 3 4 5 . 9 5 1 9 0 5 5 < / b : _ x > < b : _ y > 3 3 0 . 5 < / b : _ y > < / b : P o i n t > < b : P o i n t > < b : _ x > 3 0 8 . 9 0 3 8 1 0 5 6 7 6 6 5 9 1 < / b : _ x > < b : _ y > 3 3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6 . 9 9 9 9 9 9 9 9 9 9 9 9 9 4 < / b : _ x > < b : _ y > 2 5 5 < / b : _ y > < / L a b e l L o c a t i o n > < L o c a t i o n   x m l n s : b = " h t t p : / / s c h e m a s . d a t a c o n t r a c t . o r g / 2 0 0 4 / 0 7 / S y s t e m . W i n d o w s " > < b : _ x > 4 0 3 < / b : _ x > < b : _ y > 2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2 . 9 0 3 8 1 0 5 6 7 6 6 5 9 1 < / b : _ x > < b : _ y > 3 2 2 . 5 < / b : _ y > < / L a b e l L o c a t i o n > < L o c a t i o n   x m l n s : b = " h t t p : / / s c h e m a s . d a t a c o n t r a c t . o r g / 2 0 0 4 / 0 7 / S y s t e m . W i n d o w s " > < b : _ x > 2 9 2 . 9 0 3 8 1 0 5 6 7 6 6 5 9 1 < / b : _ x > < b : _ y > 3 3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6 . 9 9 9 9 9 9 9 9 9 9 9 9 9 4 < / b : _ x > < b : _ y > 2 6 3 < / b : _ y > < / b : P o i n t > < b : P o i n t > < b : _ x > 3 4 9 . 9 5 1 9 0 5 5 < / b : _ x > < b : _ y > 2 6 3 < / b : _ y > < / b : P o i n t > < b : P o i n t > < b : _ x > 3 4 7 . 9 5 1 9 0 5 5 < / b : _ x > < b : _ y > 2 6 5 < / b : _ y > < / b : P o i n t > < b : P o i n t > < b : _ x > 3 4 7 . 9 5 1 9 0 5 5 < / b : _ x > < b : _ y > 3 2 8 . 5 < / b : _ y > < / b : P o i n t > < b : P o i n t > < b : _ x > 3 4 5 . 9 5 1 9 0 5 5 < / b : _ x > < b : _ y > 3 3 0 . 5 < / b : _ y > < / b : P o i n t > < b : P o i n t > < b : _ x > 3 0 8 . 9 0 3 8 1 0 5 6 7 6 6 5 9 1 < / b : _ x > < b : _ y > 3 3 0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Y e a r   M o n t h < / K e y > < / D i a g r a m O b j e c t K e y > < D i a g r a m O b j e c t K e y > < K e y > C o l u m n s \ S o r t Y e a r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s < / K e y > < / D i a g r a m O b j e c t K e y > < D i a g r a m O b j e c t K e y > < K e y > C o l u m n s \ R e t a i l P r i c e < / K e y > < / D i a g r a m O b j e c t K e y > < D i a g r a m O b j e c t K e y > < K e y > C o l u m n s \ C a t e g o r y < / K e y > < / D i a g r a m O b j e c t K e y > < D i a g r a m O b j e c t K e y > < K e y > C o l u m n s \ S u p p l i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l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S a l e s R e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S a l e s R e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R e p I D < / K e y > < / D i a g r a m O b j e c t K e y > < D i a g r a m O b j e c t K e y > < K e y > C o l u m n s \ S a l e s R e p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  I t e r a t e   O v e r   F a c t < / K e y > < / D i a g r a m O b j e c t K e y > < D i a g r a m O b j e c t K e y > < K e y > M e a s u r e s \ T o t a l   R e v e n u e   I t e r a t e   O v e r   F a c t \ T a g I n f o \ F o r m u l a < / K e y > < / D i a g r a m O b j e c t K e y > < D i a g r a m O b j e c t K e y > < K e y > M e a s u r e s \ T o t a l   R e v e n u e   I t e r a t e   O v e r   F a c t \ T a g I n f o \ V a l u e < / K e y > < / D i a g r a m O b j e c t K e y > < D i a g r a m O b j e c t K e y > < K e y > M e a s u r e s \ A v e   T r a n s a c t i o n a l   R e v   I t e r a t e   F a c t   2 n d   F < / K e y > < / D i a g r a m O b j e c t K e y > < D i a g r a m O b j e c t K e y > < K e y > M e a s u r e s \ A v e   T r a n s a c t i o n a l   R e v   I t e r a t e   F a c t   2 n d   F \ T a g I n f o \ F o r m u l a < / K e y > < / D i a g r a m O b j e c t K e y > < D i a g r a m O b j e c t K e y > < K e y > M e a s u r e s \ A v e   T r a n s a c t i o n a l   R e v   I t e r a t e   F a c t   2 n d   F \ T a g I n f o \ V a l u e < / K e y > < / D i a g r a m O b j e c t K e y > < D i a g r a m O b j e c t K e y > < K e y > M e a s u r e s \ A v e   T r a n s a c t i o n a l   R e v   I t e r a t e   F a c t   2 n d   M < / K e y > < / D i a g r a m O b j e c t K e y > < D i a g r a m O b j e c t K e y > < K e y > M e a s u r e s \ A v e   T r a n s a c t i o n a l   R e v   I t e r a t e   F a c t   2 n d   M \ T a g I n f o \ F o r m u l a < / K e y > < / D i a g r a m O b j e c t K e y > < D i a g r a m O b j e c t K e y > < K e y > M e a s u r e s \ A v e   T r a n s a c t i o n a l   R e v   I t e r a t e   F a c t   2 n d   M \ T a g I n f o \ V a l u e < / K e y > < / D i a g r a m O b j e c t K e y > < D i a g r a m O b j e c t K e y > < K e y > M e a s u r e s \ A v e   D a i l y   R e v < / K e y > < / D i a g r a m O b j e c t K e y > < D i a g r a m O b j e c t K e y > < K e y > M e a s u r e s \ A v e   D a i l y   R e v \ T a g I n f o \ F o r m u l a < / K e y > < / D i a g r a m O b j e c t K e y > < D i a g r a m O b j e c t K e y > < K e y > M e a s u r e s \ A v e   D a i l y   R e v \ T a g I n f o \ V a l u e < / K e y > < / D i a g r a m O b j e c t K e y > < D i a g r a m O b j e c t K e y > < K e y > M e a s u r e s \ A v e   M o n t h l y   R e v < / K e y > < / D i a g r a m O b j e c t K e y > < D i a g r a m O b j e c t K e y > < K e y > M e a s u r e s \ A v e   M o n t h l y   R e v \ T a g I n f o \ F o r m u l a < / K e y > < / D i a g r a m O b j e c t K e y > < D i a g r a m O b j e c t K e y > < K e y > M e a s u r e s \ A v e   M o n t h l y   R e v \ T a g I n f o \ V a l u e < / K e y > < / D i a g r a m O b j e c t K e y > < D i a g r a m O b j e c t K e y > < K e y > M e a s u r e s \ A v e   M o n t h l y   R e v   C J < / K e y > < / D i a g r a m O b j e c t K e y > < D i a g r a m O b j e c t K e y > < K e y > M e a s u r e s \ A v e   M o n t h l y   R e v   C J \ T a g I n f o \ F o r m u l a < / K e y > < / D i a g r a m O b j e c t K e y > < D i a g r a m O b j e c t K e y > < K e y > M e a s u r e s \ A v e   M o n t h l y   R e v   C J \ T a g I n f o \ V a l u e < / K e y > < / D i a g r a m O b j e c t K e y > < D i a g r a m O b j e c t K e y > < K e y > C o l u m n s \ D a t e < / K e y > < / D i a g r a m O b j e c t K e y > < D i a g r a m O b j e c t K e y > < K e y > C o l u m n s \ P r o d u c t I D < / K e y > < / D i a g r a m O b j e c t K e y > < D i a g r a m O b j e c t K e y > < K e y > C o l u m n s \ S a l e s R e p I D < / K e y > < / D i a g r a m O b j e c t K e y > < D i a g r a m O b j e c t K e y > < K e y > C o l u m n s \ U n i t s S o l d < / K e y > < / D i a g r a m O b j e c t K e y > < D i a g r a m O b j e c t K e y > < K e y > C o l u m n s \ I n d e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8 < / F o c u s R o w > < S e l e c t i o n E n d C o l u m n > 3 < / S e l e c t i o n E n d C o l u m n > < S e l e c t i o n E n d R o w > 8 < / S e l e c t i o n E n d R o w > < S e l e c t i o n S t a r t C o l u m n > 3 < / S e l e c t i o n S t a r t C o l u m n > < S e l e c t i o n S t a r t R o w > 8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  I t e r a t e   O v e r   F a c t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  I t e r a t e   O v e r   F a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I t e r a t e   O v e r   F a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T r a n s a c t i o n a l   R e v   I t e r a t e   F a c t   2 n d   F < / K e y > < / a : K e y > < a : V a l u e   i : t y p e = " M e a s u r e G r i d N o d e V i e w S t a t e " > < C o l u m n > 3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A v e   T r a n s a c t i o n a l   R e v   I t e r a t e   F a c t   2 n d  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T r a n s a c t i o n a l   R e v   I t e r a t e   F a c t   2 n d  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T r a n s a c t i o n a l   R e v   I t e r a t e   F a c t   2 n d   M < / K e y > < / a : K e y > < a : V a l u e   i : t y p e = " M e a s u r e G r i d N o d e V i e w S t a t e " > < C o l u m n > 3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A v e   T r a n s a c t i o n a l   R e v   I t e r a t e   F a c t   2 n d  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T r a n s a c t i o n a l   R e v   I t e r a t e   F a c t   2 n d  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D a i l y   R e v < / K e y > < / a : K e y > < a : V a l u e   i : t y p e = " M e a s u r e G r i d N o d e V i e w S t a t e " > < C o l u m n > 3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v e   D a i l y   R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D a i l y   R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M o n t h l y   R e v < / K e y > < / a : K e y > < a : V a l u e   i : t y p e = " M e a s u r e G r i d N o d e V i e w S t a t e " > < C o l u m n > 3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A v e   M o n t h l y   R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M o n t h l y   R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M o n t h l y   R e v   C J < / K e y > < / a : K e y > < a : V a l u e   i : t y p e = " M e a s u r e G r i d N o d e V i e w S t a t e " > < C o l u m n > 3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A v e   M o n t h l y   R e v   C J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M o n t h l y   R e v   C J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S o l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b 8 f 7 4 d b 9 - 3 2 e 0 - 4 e 2 1 - 8 6 4 8 - e f 3 3 2 f 2 c 9 8 d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A v e   T r a n s a c t i o n   R e v e n u e < / M e a s u r e N a m e > < D i s p l a y N a m e > A v e   T r a n s a c t i o n   R e v e n u e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i t e m > < M e a s u r e N a m e > G T   V a r i a b l e < / M e a s u r e N a m e > < D i s p l a y N a m e > G T   V a r i a b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a 8 0 3 f a b 4 - 5 a 9 a - 4 0 b d - b 6 5 2 - 8 9 a 5 1 8 a 0 c 0 4 7 " > < C u s t o m C o n t e n t > < ! [ C D A T A [ < ? x m l   v e r s i o n = " 1 . 0 "   e n c o d i n g = " u t f - 1 6 " ? > < S e t t i n g s > < C a l c u l a t e d F i e l d s > < i t e m > < M e a s u r e N a m e > T o t a l   R e v e n u e   I t e r a t e   O v e r   F a c t < / M e a s u r e N a m e > < D i s p l a y N a m e > T o t a l   R e v e n u e   I t e r a t e   O v e r   F a c t < / D i s p l a y N a m e > < V i s i b l e > F a l s e < / V i s i b l e > < / i t e m > < i t e m > < M e a s u r e N a m e > A v e   T r a n s a c t i o n a l   R e v   I t e r a t e   F a c t   2 n d   F < / M e a s u r e N a m e > < D i s p l a y N a m e > A v e   T r a n s a c t i o n a l   R e v   I t e r a t e   F a c t   2 n d   F < / D i s p l a y N a m e > < V i s i b l e > F a l s e < / V i s i b l e > < / i t e m > < i t e m > < M e a s u r e N a m e > A v e   T r a n s a c t i o n a l   R e v   I t e r a t e   F a c t   2 n d   M < / M e a s u r e N a m e > < D i s p l a y N a m e > A v e   T r a n s a c t i o n a l   R e v   I t e r a t e   F a c t   2 n d   M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F a l s e < / V i s i b l e > < / i t e m > < i t e m > < M e a s u r e N a m e > A v e   M o n t h l y   R e v < / M e a s u r e N a m e > < D i s p l a y N a m e > A v e   M o n t h l y   R e v < / D i s p l a y N a m e > < V i s i b l e > F a l s e < / V i s i b l e > < / i t e m > < i t e m > < M e a s u r e N a m e > A v e   M o n t h l y   R e v   C J < / M e a s u r e N a m e > < D i s p l a y N a m e > A v e   M o n t h l y   R e v   C J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6 d b 6 f e d 0 - 5 2 a 4 - 4 0 a c - a c b 3 - a 8 f a 8 5 c e 8 e d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2 - 2 9 T 2 0 : 4 4 : 0 4 . 5 5 0 2 1 4 8 - 0 8 : 0 0 < / L a s t P r o c e s s e d T i m e > < / D a t a M o d e l i n g S a n d b o x . S e r i a l i z e d S a n d b o x E r r o r C a c h e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3 7 d d 1 6 8 d - b d c f - 4 e 3 c - 8 3 f 7 - e 9 4 2 9 3 3 9 e c 3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A v e   T r a n s a c t i o n   R e v e n u e < / M e a s u r e N a m e > < D i s p l a y N a m e > A v e   T r a n s a c t i o n   R e v e n u e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f T r a n s a c t i o n s _ 8 2 b f 9 6 8 3 - a 6 7 7 - 4 4 d d - 8 d 0 3 - 9 b a 6 8 a 8 9 f 7 d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1 8 < / i n t > < / v a l u e > < / i t e m > < i t e m > < k e y > < s t r i n g > P r o d u c t I D < / s t r i n g > < / k e y > < v a l u e > < i n t > 1 2 9 < / i n t > < / v a l u e > < / i t e m > < i t e m > < k e y > < s t r i n g > S a l e s R e p < / s t r i n g > < / k e y > < v a l u e > < i n t > 1 3 4 < / i n t > < / v a l u e > < / i t e m > < i t e m > < k e y > < s t r i n g > U n i t s S o l d < / s t r i n g > < / k e y > < v a l u e > < i n t > 9 5 < / i n t > < / v a l u e > < / i t e m > < i t e m > < k e y > < s t r i n g > D i s c o u n t < / s t r i n g > < / k e y > < v a l u e > < i n t > 9 0 < / i n t > < / v a l u e > < / i t e m > < i t e m > < k e y > < s t r i n g > C O G S T o t a l < / s t r i n g > < / k e y > < v a l u e > < i n t > 4 5 7 < / i n t > < / v a l u e > < / i t e m > < i t e m > < k e y > < s t r i n g > R e v e n u e < / s t r i n g > < / k e y > < v a l u e > < i n t > 9 1 < / i n t > < / v a l u e > < / i t e m > < i t e m > < k e y > < s t r i n g > I n d e x < / s t r i n g > < / k e y > < v a l u e > < i n t > 7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S a l e s R e p < / s t r i n g > < / k e y > < v a l u e > < i n t > 2 < / i n t > < / v a l u e > < / i t e m > < i t e m > < k e y > < s t r i n g > U n i t s S o l d < / s t r i n g > < / k e y > < v a l u e > < i n t > 3 < / i n t > < / v a l u e > < / i t e m > < i t e m > < k e y > < s t r i n g > D i s c o u n t < / s t r i n g > < / k e y > < v a l u e > < i n t > 4 < / i n t > < / v a l u e > < / i t e m > < i t e m > < k e y > < s t r i n g > C O G S T o t a l < / s t r i n g > < / k e y > < v a l u e > < i n t > 5 < / i n t > < / v a l u e > < / i t e m > < i t e m > < k e y > < s t r i n g > R e v e n u e < / s t r i n g > < / k e y > < v a l u e > < i n t > 6 < / i n t > < / v a l u e > < / i t e m > < i t e m > < k e y > < s t r i n g > I n d e x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c 7 b 0 1 d 9 7 - 1 0 6 d - 4 8 1 e - a 4 4 4 - 4 e 1 3 1 b c 0 7 b 9 8 " > < C u s t o m C o n t e n t > < ! [ C D A T A [ < ? x m l   v e r s i o n = " 1 . 0 "   e n c o d i n g = " u t f - 1 6 " ? > < S e t t i n g s > < C a l c u l a t e d F i e l d s > < i t e m > < M e a s u r e N a m e > A v e   T r a n s a c t i o n   R e v e n u e < / M e a s u r e N a m e > < D i s p l a y N a m e > A v e   T r a n s a c t i o n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T r a n s a c t i o n s _ a 8 3 b c 1 8 f - 2 1 0 1 - 4 8 9 f - 8 6 4 6 - 5 5 1 8 3 b 7 6 c 0 e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S a l e s R e p s _ 7 6 d 2 b d a e - a e 5 2 - 4 b 1 f - 8 4 1 c - 6 b e 4 c 0 8 5 5 d 2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5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c t _ b 7 c f 0 c 5 7 - f 6 b a - 4 c 8 3 - b 0 2 9 - e 4 3 d 9 1 b b c 8 5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8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_ d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S a l e s R e p < / s t r i n g > < / k e y > < v a l u e > < i n t > 9 2 < / i n t > < / v a l u e > < / i t e m > < i t e m > < k e y > < s t r i n g > U n i t s S o l d < / s t r i n g > < / k e y > < v a l u e > < i n t > 9 5 < / i n t > < / v a l u e > < / i t e m > < i t e m > < k e y > < s t r i n g > D i s c o u n t < / s t r i n g > < / k e y > < v a l u e > < i n t > 9 0 < / i n t > < / v a l u e > < / i t e m > < i t e m > < k e y > < s t r i n g > C O G S T o t a l < / s t r i n g > < / k e y > < v a l u e > < i n t > 1 0 0 < / i n t > < / v a l u e > < / i t e m > < i t e m > < k e y > < s t r i n g > R e v e n u e < / s t r i n g > < / k e y > < v a l u e > < i n t > 9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S a l e s R e p < / s t r i n g > < / k e y > < v a l u e > < i n t > 2 < / i n t > < / v a l u e > < / i t e m > < i t e m > < k e y > < s t r i n g > U n i t s S o l d < / s t r i n g > < / k e y > < v a l u e > < i n t > 3 < / i n t > < / v a l u e > < / i t e m > < i t e m > < k e y > < s t r i n g > D i s c o u n t < / s t r i n g > < / k e y > < v a l u e > < i n t > 4 < / i n t > < / v a l u e > < / i t e m > < i t e m > < k e y > < s t r i n g > C O G S T o t a l < / s t r i n g > < / k e y > < v a l u e > < i n t > 5 < / i n t > < / v a l u e > < / i t e m > < i t e m > < k e y > < s t r i n g > R e v e n u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d S a l e s R e p s _ d e b 5 2 9 a f - 3 9 5 3 - 4 3 b 8 - 9 8 4 8 - b d b 5 1 1 8 e d f 2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R e p I D < / s t r i n g > < / k e y > < v a l u e > < i n t > 1 0 5 < / i n t > < / v a l u e > < / i t e m > < i t e m > < k e y > < s t r i n g > S a l e s R e p < / s t r i n g > < / k e y > < v a l u e > < i n t > 1 5 3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S a l e s R e p I D < / s t r i n g > < / k e y > < v a l u e > < i n t > 0 < / i n t > < / v a l u e > < / i t e m > < i t e m > < k e y > < s t r i n g > S a l e s R e p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f 3 c e f 1 4 - f c f 5 - 4 d 7 f - a a 4 c - a 3 7 c 0 9 9 a 5 3 d e " > < C u s t o m C o n t e n t > < ! [ C D A T A [ < ? x m l   v e r s i o n = " 1 . 0 "   e n c o d i n g = " u t f - 1 6 " ? > < S e t t i n g s > < C a l c u l a t e d F i e l d s > < i t e m > < M e a s u r e N a m e > A v e   T r a n s a c t i o n   R e v e n u e < / M e a s u r e N a m e > < D i s p l a y N a m e > A v e   T r a n s a c t i o n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0 0 7 3 0 7 5 - 5 6 8 6 - 4 c c c - 9 0 e c - 8 f 7 2 a e e 1 f d e b " > < C u s t o m C o n t e n t > < ! [ C D A T A [ < ? x m l   v e r s i o n = " 1 . 0 "   e n c o d i n g = " u t f - 1 6 " ? > < S e t t i n g s > < C a l c u l a t e d F i e l d s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S a l e s R e p s _ 7 6 d 2 b d a e - a e 5 2 - 4 b 1 f - 8 4 1 c - 6 b e 4 c 0 8 5 5 d 2 4 , f T r a n s a c t i o n s _ a 8 3 b c 1 8 f - 2 1 0 1 - 4 8 9 f - 8 6 4 6 - 5 5 1 8 3 b 7 6 c 0 e a , d P r o d u c t _ b 7 c f 0 c 5 7 - f 6 b a - 4 c 8 3 - b 0 2 9 - e 4 3 d 9 1 b b c 8 5 2 , C a l e n d a r ] ] > < / C u s t o m C o n t e n t > < / G e m i n i > 
</file>

<file path=customXml/itemProps1.xml><?xml version="1.0" encoding="utf-8"?>
<ds:datastoreItem xmlns:ds="http://schemas.openxmlformats.org/officeDocument/2006/customXml" ds:itemID="{E09AB485-6592-40E2-BBD7-B375294566CF}">
  <ds:schemaRefs/>
</ds:datastoreItem>
</file>

<file path=customXml/itemProps10.xml><?xml version="1.0" encoding="utf-8"?>
<ds:datastoreItem xmlns:ds="http://schemas.openxmlformats.org/officeDocument/2006/customXml" ds:itemID="{471A5502-AA18-4537-9D40-B24BD1E1C52F}">
  <ds:schemaRefs/>
</ds:datastoreItem>
</file>

<file path=customXml/itemProps11.xml><?xml version="1.0" encoding="utf-8"?>
<ds:datastoreItem xmlns:ds="http://schemas.openxmlformats.org/officeDocument/2006/customXml" ds:itemID="{968AD362-3830-4E9A-8F10-99721A6995C4}">
  <ds:schemaRefs/>
</ds:datastoreItem>
</file>

<file path=customXml/itemProps12.xml><?xml version="1.0" encoding="utf-8"?>
<ds:datastoreItem xmlns:ds="http://schemas.openxmlformats.org/officeDocument/2006/customXml" ds:itemID="{EA054466-CC3F-41C3-AA85-853DA29C4EAB}">
  <ds:schemaRefs/>
</ds:datastoreItem>
</file>

<file path=customXml/itemProps13.xml><?xml version="1.0" encoding="utf-8"?>
<ds:datastoreItem xmlns:ds="http://schemas.openxmlformats.org/officeDocument/2006/customXml" ds:itemID="{90FCBECD-71A0-4BAF-B526-2DD97CB072A8}">
  <ds:schemaRefs/>
</ds:datastoreItem>
</file>

<file path=customXml/itemProps14.xml><?xml version="1.0" encoding="utf-8"?>
<ds:datastoreItem xmlns:ds="http://schemas.openxmlformats.org/officeDocument/2006/customXml" ds:itemID="{8D1CBD40-3BB9-45E4-B675-43BF26F162B2}">
  <ds:schemaRefs/>
</ds:datastoreItem>
</file>

<file path=customXml/itemProps15.xml><?xml version="1.0" encoding="utf-8"?>
<ds:datastoreItem xmlns:ds="http://schemas.openxmlformats.org/officeDocument/2006/customXml" ds:itemID="{4C190B21-6B3C-4784-9B86-C098259EB6F1}">
  <ds:schemaRefs/>
</ds:datastoreItem>
</file>

<file path=customXml/itemProps16.xml><?xml version="1.0" encoding="utf-8"?>
<ds:datastoreItem xmlns:ds="http://schemas.openxmlformats.org/officeDocument/2006/customXml" ds:itemID="{A9B947EF-DCA9-43CF-BCB5-22C3DE31E421}">
  <ds:schemaRefs/>
</ds:datastoreItem>
</file>

<file path=customXml/itemProps17.xml><?xml version="1.0" encoding="utf-8"?>
<ds:datastoreItem xmlns:ds="http://schemas.openxmlformats.org/officeDocument/2006/customXml" ds:itemID="{ADA653E9-46CA-4ECC-B301-3490C7B2B1BB}">
  <ds:schemaRefs/>
</ds:datastoreItem>
</file>

<file path=customXml/itemProps18.xml><?xml version="1.0" encoding="utf-8"?>
<ds:datastoreItem xmlns:ds="http://schemas.openxmlformats.org/officeDocument/2006/customXml" ds:itemID="{8970E6D9-D37B-4E2B-97B1-BA08D0A6FE14}">
  <ds:schemaRefs/>
</ds:datastoreItem>
</file>

<file path=customXml/itemProps19.xml><?xml version="1.0" encoding="utf-8"?>
<ds:datastoreItem xmlns:ds="http://schemas.openxmlformats.org/officeDocument/2006/customXml" ds:itemID="{B4AC6E0F-5BA1-463A-9DA1-F1441FFB9F3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B03F66F-A1FA-4CB6-9B19-6E7B5B4041BC}">
  <ds:schemaRefs/>
</ds:datastoreItem>
</file>

<file path=customXml/itemProps20.xml><?xml version="1.0" encoding="utf-8"?>
<ds:datastoreItem xmlns:ds="http://schemas.openxmlformats.org/officeDocument/2006/customXml" ds:itemID="{AC359BB9-792B-46F6-AEB9-C4704894C340}">
  <ds:schemaRefs/>
</ds:datastoreItem>
</file>

<file path=customXml/itemProps21.xml><?xml version="1.0" encoding="utf-8"?>
<ds:datastoreItem xmlns:ds="http://schemas.openxmlformats.org/officeDocument/2006/customXml" ds:itemID="{75CEB9AE-59D3-4AAF-9276-162FAC00E146}">
  <ds:schemaRefs/>
</ds:datastoreItem>
</file>

<file path=customXml/itemProps22.xml><?xml version="1.0" encoding="utf-8"?>
<ds:datastoreItem xmlns:ds="http://schemas.openxmlformats.org/officeDocument/2006/customXml" ds:itemID="{9855CDB9-EC6C-4113-BF9B-CDB973E559DF}">
  <ds:schemaRefs/>
</ds:datastoreItem>
</file>

<file path=customXml/itemProps23.xml><?xml version="1.0" encoding="utf-8"?>
<ds:datastoreItem xmlns:ds="http://schemas.openxmlformats.org/officeDocument/2006/customXml" ds:itemID="{EFBE81A4-123A-40FE-83EF-9802B91357E8}">
  <ds:schemaRefs/>
</ds:datastoreItem>
</file>

<file path=customXml/itemProps24.xml><?xml version="1.0" encoding="utf-8"?>
<ds:datastoreItem xmlns:ds="http://schemas.openxmlformats.org/officeDocument/2006/customXml" ds:itemID="{2CE1390D-9666-43D6-9E8D-B1FA65FC2585}">
  <ds:schemaRefs/>
</ds:datastoreItem>
</file>

<file path=customXml/itemProps25.xml><?xml version="1.0" encoding="utf-8"?>
<ds:datastoreItem xmlns:ds="http://schemas.openxmlformats.org/officeDocument/2006/customXml" ds:itemID="{DEFDFD14-11BB-463B-8197-2AAF6C6E66DE}">
  <ds:schemaRefs/>
</ds:datastoreItem>
</file>

<file path=customXml/itemProps26.xml><?xml version="1.0" encoding="utf-8"?>
<ds:datastoreItem xmlns:ds="http://schemas.openxmlformats.org/officeDocument/2006/customXml" ds:itemID="{BD08A330-F8C4-4B91-A96E-F542C7824E90}">
  <ds:schemaRefs/>
</ds:datastoreItem>
</file>

<file path=customXml/itemProps27.xml><?xml version="1.0" encoding="utf-8"?>
<ds:datastoreItem xmlns:ds="http://schemas.openxmlformats.org/officeDocument/2006/customXml" ds:itemID="{5258CA99-4222-4585-ADC3-2347B388250B}">
  <ds:schemaRefs/>
</ds:datastoreItem>
</file>

<file path=customXml/itemProps28.xml><?xml version="1.0" encoding="utf-8"?>
<ds:datastoreItem xmlns:ds="http://schemas.openxmlformats.org/officeDocument/2006/customXml" ds:itemID="{ED7057BC-C1E8-4A5E-8D61-199CF15579A9}">
  <ds:schemaRefs/>
</ds:datastoreItem>
</file>

<file path=customXml/itemProps29.xml><?xml version="1.0" encoding="utf-8"?>
<ds:datastoreItem xmlns:ds="http://schemas.openxmlformats.org/officeDocument/2006/customXml" ds:itemID="{273D8B72-78A8-4D07-AAB9-A8E0EED5F2BA}">
  <ds:schemaRefs/>
</ds:datastoreItem>
</file>

<file path=customXml/itemProps3.xml><?xml version="1.0" encoding="utf-8"?>
<ds:datastoreItem xmlns:ds="http://schemas.openxmlformats.org/officeDocument/2006/customXml" ds:itemID="{2F321A19-C92A-4CD1-95E7-8583BBA1A394}">
  <ds:schemaRefs/>
</ds:datastoreItem>
</file>

<file path=customXml/itemProps30.xml><?xml version="1.0" encoding="utf-8"?>
<ds:datastoreItem xmlns:ds="http://schemas.openxmlformats.org/officeDocument/2006/customXml" ds:itemID="{4C23A8A1-9C6C-4012-9180-CD2FF0DF8456}">
  <ds:schemaRefs/>
</ds:datastoreItem>
</file>

<file path=customXml/itemProps31.xml><?xml version="1.0" encoding="utf-8"?>
<ds:datastoreItem xmlns:ds="http://schemas.openxmlformats.org/officeDocument/2006/customXml" ds:itemID="{27DD6AD6-2F4C-473E-99A3-DBD0B3D04741}">
  <ds:schemaRefs/>
</ds:datastoreItem>
</file>

<file path=customXml/itemProps32.xml><?xml version="1.0" encoding="utf-8"?>
<ds:datastoreItem xmlns:ds="http://schemas.openxmlformats.org/officeDocument/2006/customXml" ds:itemID="{B2FD8B89-BC78-41A0-9791-A2A5425544A4}">
  <ds:schemaRefs/>
</ds:datastoreItem>
</file>

<file path=customXml/itemProps33.xml><?xml version="1.0" encoding="utf-8"?>
<ds:datastoreItem xmlns:ds="http://schemas.openxmlformats.org/officeDocument/2006/customXml" ds:itemID="{6C51EB6A-FE2A-4107-8917-B2EE41445596}">
  <ds:schemaRefs/>
</ds:datastoreItem>
</file>

<file path=customXml/itemProps34.xml><?xml version="1.0" encoding="utf-8"?>
<ds:datastoreItem xmlns:ds="http://schemas.openxmlformats.org/officeDocument/2006/customXml" ds:itemID="{5F56D987-8A2C-403D-8809-FEFDC2B4EBAB}">
  <ds:schemaRefs/>
</ds:datastoreItem>
</file>

<file path=customXml/itemProps35.xml><?xml version="1.0" encoding="utf-8"?>
<ds:datastoreItem xmlns:ds="http://schemas.openxmlformats.org/officeDocument/2006/customXml" ds:itemID="{2BC3897C-22EA-4658-B1B4-CA16E2188220}">
  <ds:schemaRefs/>
</ds:datastoreItem>
</file>

<file path=customXml/itemProps36.xml><?xml version="1.0" encoding="utf-8"?>
<ds:datastoreItem xmlns:ds="http://schemas.openxmlformats.org/officeDocument/2006/customXml" ds:itemID="{ACFC3563-C19F-4FA4-9B9B-B26A2409F2A2}">
  <ds:schemaRefs/>
</ds:datastoreItem>
</file>

<file path=customXml/itemProps37.xml><?xml version="1.0" encoding="utf-8"?>
<ds:datastoreItem xmlns:ds="http://schemas.openxmlformats.org/officeDocument/2006/customXml" ds:itemID="{EDD5EDC1-204B-42DD-9BE9-96119A9E7C3D}">
  <ds:schemaRefs/>
</ds:datastoreItem>
</file>

<file path=customXml/itemProps38.xml><?xml version="1.0" encoding="utf-8"?>
<ds:datastoreItem xmlns:ds="http://schemas.openxmlformats.org/officeDocument/2006/customXml" ds:itemID="{F6542B1C-5313-46CE-92A8-4D804913684B}">
  <ds:schemaRefs/>
</ds:datastoreItem>
</file>

<file path=customXml/itemProps39.xml><?xml version="1.0" encoding="utf-8"?>
<ds:datastoreItem xmlns:ds="http://schemas.openxmlformats.org/officeDocument/2006/customXml" ds:itemID="{927BCF12-5B50-4CF6-865A-B1BFC3261756}">
  <ds:schemaRefs/>
</ds:datastoreItem>
</file>

<file path=customXml/itemProps4.xml><?xml version="1.0" encoding="utf-8"?>
<ds:datastoreItem xmlns:ds="http://schemas.openxmlformats.org/officeDocument/2006/customXml" ds:itemID="{49FEDEF9-7B76-44A1-9F0E-9D25BA1B9310}">
  <ds:schemaRefs/>
</ds:datastoreItem>
</file>

<file path=customXml/itemProps40.xml><?xml version="1.0" encoding="utf-8"?>
<ds:datastoreItem xmlns:ds="http://schemas.openxmlformats.org/officeDocument/2006/customXml" ds:itemID="{BD2DACF2-485A-4256-A20D-967754022823}">
  <ds:schemaRefs/>
</ds:datastoreItem>
</file>

<file path=customXml/itemProps41.xml><?xml version="1.0" encoding="utf-8"?>
<ds:datastoreItem xmlns:ds="http://schemas.openxmlformats.org/officeDocument/2006/customXml" ds:itemID="{35CC3BE6-E948-4D37-B31A-ABF812AD780D}">
  <ds:schemaRefs/>
</ds:datastoreItem>
</file>

<file path=customXml/itemProps42.xml><?xml version="1.0" encoding="utf-8"?>
<ds:datastoreItem xmlns:ds="http://schemas.openxmlformats.org/officeDocument/2006/customXml" ds:itemID="{F1FCFC10-F6C6-42B2-85B7-C19F156EC2AB}">
  <ds:schemaRefs/>
</ds:datastoreItem>
</file>

<file path=customXml/itemProps43.xml><?xml version="1.0" encoding="utf-8"?>
<ds:datastoreItem xmlns:ds="http://schemas.openxmlformats.org/officeDocument/2006/customXml" ds:itemID="{B081975C-8A5D-4EBC-891A-4838B34FB2F5}">
  <ds:schemaRefs/>
</ds:datastoreItem>
</file>

<file path=customXml/itemProps44.xml><?xml version="1.0" encoding="utf-8"?>
<ds:datastoreItem xmlns:ds="http://schemas.openxmlformats.org/officeDocument/2006/customXml" ds:itemID="{9410BA1E-2A73-4065-8FCD-9D90021DB5D5}">
  <ds:schemaRefs/>
</ds:datastoreItem>
</file>

<file path=customXml/itemProps45.xml><?xml version="1.0" encoding="utf-8"?>
<ds:datastoreItem xmlns:ds="http://schemas.openxmlformats.org/officeDocument/2006/customXml" ds:itemID="{33C40FCF-74F6-46D4-AFC6-8951C0FE02A3}">
  <ds:schemaRefs/>
</ds:datastoreItem>
</file>

<file path=customXml/itemProps46.xml><?xml version="1.0" encoding="utf-8"?>
<ds:datastoreItem xmlns:ds="http://schemas.openxmlformats.org/officeDocument/2006/customXml" ds:itemID="{7017F1E5-8424-49FA-90BA-E306A46B1D95}">
  <ds:schemaRefs/>
</ds:datastoreItem>
</file>

<file path=customXml/itemProps47.xml><?xml version="1.0" encoding="utf-8"?>
<ds:datastoreItem xmlns:ds="http://schemas.openxmlformats.org/officeDocument/2006/customXml" ds:itemID="{2D1A9944-6C31-47C0-9C02-863F885E1009}">
  <ds:schemaRefs/>
</ds:datastoreItem>
</file>

<file path=customXml/itemProps48.xml><?xml version="1.0" encoding="utf-8"?>
<ds:datastoreItem xmlns:ds="http://schemas.openxmlformats.org/officeDocument/2006/customXml" ds:itemID="{8A820BE8-27E0-490D-89F9-AA6C89CC351B}">
  <ds:schemaRefs/>
</ds:datastoreItem>
</file>

<file path=customXml/itemProps49.xml><?xml version="1.0" encoding="utf-8"?>
<ds:datastoreItem xmlns:ds="http://schemas.openxmlformats.org/officeDocument/2006/customXml" ds:itemID="{0C105C1C-55EA-4B96-8AAA-CB0FD769895A}">
  <ds:schemaRefs/>
</ds:datastoreItem>
</file>

<file path=customXml/itemProps5.xml><?xml version="1.0" encoding="utf-8"?>
<ds:datastoreItem xmlns:ds="http://schemas.openxmlformats.org/officeDocument/2006/customXml" ds:itemID="{4C702976-C9C2-45D5-BFD9-18BE0C1AF843}">
  <ds:schemaRefs/>
</ds:datastoreItem>
</file>

<file path=customXml/itemProps50.xml><?xml version="1.0" encoding="utf-8"?>
<ds:datastoreItem xmlns:ds="http://schemas.openxmlformats.org/officeDocument/2006/customXml" ds:itemID="{95224C43-D16D-4C0D-9F6A-FFE22F945FDB}">
  <ds:schemaRefs/>
</ds:datastoreItem>
</file>

<file path=customXml/itemProps6.xml><?xml version="1.0" encoding="utf-8"?>
<ds:datastoreItem xmlns:ds="http://schemas.openxmlformats.org/officeDocument/2006/customXml" ds:itemID="{8F40AD1C-ED26-45A9-A77F-2D310DD73221}">
  <ds:schemaRefs/>
</ds:datastoreItem>
</file>

<file path=customXml/itemProps7.xml><?xml version="1.0" encoding="utf-8"?>
<ds:datastoreItem xmlns:ds="http://schemas.openxmlformats.org/officeDocument/2006/customXml" ds:itemID="{915F871A-5C3B-4D1A-A17C-285810A39D61}">
  <ds:schemaRefs/>
</ds:datastoreItem>
</file>

<file path=customXml/itemProps8.xml><?xml version="1.0" encoding="utf-8"?>
<ds:datastoreItem xmlns:ds="http://schemas.openxmlformats.org/officeDocument/2006/customXml" ds:itemID="{D16E5423-3FAC-4945-A916-CFD3064739A1}">
  <ds:schemaRefs/>
</ds:datastoreItem>
</file>

<file path=customXml/itemProps9.xml><?xml version="1.0" encoding="utf-8"?>
<ds:datastoreItem xmlns:ds="http://schemas.openxmlformats.org/officeDocument/2006/customXml" ds:itemID="{DFB093DE-AA31-4F33-8A74-3D5F6281BE8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Cover</vt:lpstr>
      <vt:lpstr>So Far</vt:lpstr>
      <vt:lpstr>New</vt:lpstr>
      <vt:lpstr>Topics</vt:lpstr>
      <vt:lpstr>PT</vt:lpstr>
      <vt:lpstr>Grain</vt:lpstr>
      <vt:lpstr>Cardinality</vt:lpstr>
      <vt:lpstr>Topics!_Toc533446369</vt:lpstr>
      <vt:lpstr>Topics!_Toc53344637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12-30T15:1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da87cc9-fd80-4614-8a88-33b3465011e6</vt:lpwstr>
  </property>
</Properties>
</file>